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V:\UFR02-Scolarite-L3-M1\2025 - 2026\L3\SEMESTRE 2\AUTRES UFR\"/>
    </mc:Choice>
  </mc:AlternateContent>
  <xr:revisionPtr revIDLastSave="0" documentId="13_ncr:1_{A6FB6863-D2A2-4F2F-B9E8-FD7E298A50FB}" xr6:coauthVersionLast="47" xr6:coauthVersionMax="47" xr10:uidLastSave="{00000000-0000-0000-0000-000000000000}"/>
  <bookViews>
    <workbookView xWindow="-110" yWindow="-110" windowWidth="19420" windowHeight="10300" firstSheet="1" activeTab="1" xr2:uid="{00000000-000D-0000-FFFF-FFFF00000000}"/>
  </bookViews>
  <sheets>
    <sheet name="L3 L3B301 COURS AMPHI " sheetId="15" r:id="rId1"/>
    <sheet name="TD SEM 2" sheetId="13" r:id="rId2"/>
    <sheet name="L3 ECO SCES PO" sheetId="3" r:id="rId3"/>
    <sheet name="L3 ECO PHILO" sheetId="4" r:id="rId4"/>
    <sheet name="L3 ECO DROIT" sheetId="5" r:id="rId5"/>
    <sheet name="L3 ECO HISTOIR" sheetId="6" r:id="rId6"/>
    <sheet name="L3 ECO GEO " sheetId="7" r:id="rId7"/>
    <sheet name="TD BONUS THEATRE" sheetId="9" r:id="rId8"/>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23" uniqueCount="432">
  <si>
    <t xml:space="preserve">L3 semestre 2. </t>
  </si>
  <si>
    <t>LUNDI</t>
  </si>
  <si>
    <t xml:space="preserve">MARDI </t>
  </si>
  <si>
    <t xml:space="preserve">MERCREDI </t>
  </si>
  <si>
    <t xml:space="preserve">JEUDI </t>
  </si>
  <si>
    <t xml:space="preserve">VENDREDI </t>
  </si>
  <si>
    <t>8h00</t>
  </si>
  <si>
    <t>8h30</t>
  </si>
  <si>
    <t>9h</t>
  </si>
  <si>
    <t>*Sociologie de la stratification sociale</t>
  </si>
  <si>
    <t>8h00-11h00</t>
  </si>
  <si>
    <t>8H A 11H</t>
  </si>
  <si>
    <t>9h30</t>
  </si>
  <si>
    <t>Liza CHARROIN</t>
  </si>
  <si>
    <t>10h</t>
  </si>
  <si>
    <t>10h30</t>
  </si>
  <si>
    <t xml:space="preserve">Introduction à l'économétrie </t>
  </si>
  <si>
    <t>11h</t>
  </si>
  <si>
    <t>11h30</t>
  </si>
  <si>
    <t>11h00-13h00</t>
  </si>
  <si>
    <t>12h</t>
  </si>
  <si>
    <t>AMPHI 2A. PANTHEON</t>
  </si>
  <si>
    <t>12h30</t>
  </si>
  <si>
    <t>13h</t>
  </si>
  <si>
    <t xml:space="preserve">Microéconomie : Théorie des organisations  et des marchés </t>
  </si>
  <si>
    <t>INTERN. TRADE. (commerce int en anglais)</t>
  </si>
  <si>
    <t>Introduction to Econometrics</t>
  </si>
  <si>
    <t>Microéconomics : Orgazitional theory and market</t>
  </si>
  <si>
    <t>13h30</t>
  </si>
  <si>
    <t>14h</t>
  </si>
  <si>
    <t>cours en anglais</t>
  </si>
  <si>
    <t>AMPHI IV. PANTHEON</t>
  </si>
  <si>
    <t>14h30</t>
  </si>
  <si>
    <t>13H00-16h00</t>
  </si>
  <si>
    <t>15h</t>
  </si>
  <si>
    <t>13h00-16h00</t>
  </si>
  <si>
    <t>15h30</t>
  </si>
  <si>
    <t>M. BEUVE</t>
  </si>
  <si>
    <t>M. TOBIAS BROER</t>
  </si>
  <si>
    <t>Mme ROCHAIX</t>
  </si>
  <si>
    <t>16h</t>
  </si>
  <si>
    <t xml:space="preserve">*Mécanismes financiers d'entreprise </t>
  </si>
  <si>
    <t>16h30</t>
  </si>
  <si>
    <t>17h</t>
  </si>
  <si>
    <t>M. CAPELLE BLANCARD GUNTHER</t>
  </si>
  <si>
    <t>17h30</t>
  </si>
  <si>
    <t>16h00-19h00</t>
  </si>
  <si>
    <t>18h</t>
  </si>
  <si>
    <t>18h30</t>
  </si>
  <si>
    <t>19h</t>
  </si>
  <si>
    <t>19h30</t>
  </si>
  <si>
    <t>20h</t>
  </si>
  <si>
    <t>20h30</t>
  </si>
  <si>
    <t xml:space="preserve">                    </t>
  </si>
  <si>
    <t>21h00</t>
  </si>
  <si>
    <t>B3010819</t>
  </si>
  <si>
    <t>TD 1</t>
  </si>
  <si>
    <t>Vendredi</t>
  </si>
  <si>
    <t>TD 2</t>
  </si>
  <si>
    <t>Mardi</t>
  </si>
  <si>
    <t>TD 3</t>
  </si>
  <si>
    <t>Mercredi</t>
  </si>
  <si>
    <t>TD 4</t>
  </si>
  <si>
    <t>Jeudi</t>
  </si>
  <si>
    <t>TD 5</t>
  </si>
  <si>
    <t>TD 6</t>
  </si>
  <si>
    <t>TD 7</t>
  </si>
  <si>
    <t>11H A 13H00</t>
  </si>
  <si>
    <t>TD 8</t>
  </si>
  <si>
    <t>TD 9</t>
  </si>
  <si>
    <t>Lundi</t>
  </si>
  <si>
    <t>8h à 9h30</t>
  </si>
  <si>
    <t>17H30 A 19H30</t>
  </si>
  <si>
    <t>TD 10</t>
  </si>
  <si>
    <t>TD 11</t>
  </si>
  <si>
    <t>TD 12</t>
  </si>
  <si>
    <t>9h30 à 11h</t>
  </si>
  <si>
    <t>16h30 à 18h00</t>
  </si>
  <si>
    <t>TD 14</t>
  </si>
  <si>
    <t>9h30 à 11h00</t>
  </si>
  <si>
    <t>TD 15</t>
  </si>
  <si>
    <t>18H A 20H</t>
  </si>
  <si>
    <t>TD SCIENCES PO</t>
  </si>
  <si>
    <t>TD 16</t>
  </si>
  <si>
    <t>TD 1. ECO DROIT</t>
  </si>
  <si>
    <t>TD 2. ECO DROIT</t>
  </si>
  <si>
    <t>B3013019</t>
  </si>
  <si>
    <t>11h00 à 12h30</t>
  </si>
  <si>
    <t>B3010219</t>
  </si>
  <si>
    <t>19h à 20h30</t>
  </si>
  <si>
    <t>16h à 17h30</t>
  </si>
  <si>
    <t>17h00 A 18H30</t>
  </si>
  <si>
    <t>13h à 14h30</t>
  </si>
  <si>
    <t>14h30 à 16h</t>
  </si>
  <si>
    <t xml:space="preserve">Lundi </t>
  </si>
  <si>
    <t>TD 1 MAGISTERE</t>
  </si>
  <si>
    <t>TD 2 MAGISTERE</t>
  </si>
  <si>
    <t>B3012619</t>
  </si>
  <si>
    <t>B3010619</t>
  </si>
  <si>
    <t>B3012819</t>
  </si>
  <si>
    <t>12h30 à 14h00</t>
  </si>
  <si>
    <t>LICENCE ECONOMIE-SCIENCES POLITIQUES       Troisième année      VET D3B3L1    Planning des cours         2014-2015</t>
  </si>
  <si>
    <t>L3 semestre 1</t>
  </si>
  <si>
    <t>0230505</t>
  </si>
  <si>
    <t>Sociologie politique</t>
  </si>
  <si>
    <t>0236205</t>
  </si>
  <si>
    <t>118/D642 (S)</t>
  </si>
  <si>
    <t>Sociologie du travail</t>
  </si>
  <si>
    <t>amphi 3(P)</t>
  </si>
  <si>
    <t>09h00-11H00</t>
  </si>
  <si>
    <t>UFR12</t>
  </si>
  <si>
    <t>0230105</t>
  </si>
  <si>
    <t>Mme HEREDIA PERRIN Anna</t>
  </si>
  <si>
    <t>cours commun 023U</t>
  </si>
  <si>
    <t>Epistémologie tech d'enquêtes</t>
  </si>
  <si>
    <t>a.Gestion (S)</t>
  </si>
  <si>
    <t>0236305</t>
  </si>
  <si>
    <t>11h00-14h00</t>
  </si>
  <si>
    <t>Macroéconomie: croissance en français</t>
  </si>
  <si>
    <t>Commerce  international</t>
  </si>
  <si>
    <t>Statistiques appliquées</t>
  </si>
  <si>
    <t>Bertrand REAU</t>
  </si>
  <si>
    <t>M.Terracol</t>
  </si>
  <si>
    <t>amphi 2A (P)</t>
  </si>
  <si>
    <t>0230205</t>
  </si>
  <si>
    <t>Mme.Schubert</t>
  </si>
  <si>
    <t>M.Fontagné</t>
  </si>
  <si>
    <t>langues SGEL</t>
  </si>
  <si>
    <t>*INTRODUCTION A                    L' ECONOMIE EXPERIMENTALE</t>
  </si>
  <si>
    <t>*Sociologie de la stratifiacation Sociale</t>
  </si>
  <si>
    <t>9H30 A 12H30</t>
  </si>
  <si>
    <t>AMPHI III. PANT</t>
  </si>
  <si>
    <t>TD COMMERCE INT</t>
  </si>
  <si>
    <t>11H30/13H</t>
  </si>
  <si>
    <t>*ECO DE L ENVIRONNEMENT</t>
  </si>
  <si>
    <t>13H A 16H</t>
  </si>
  <si>
    <t>LEXIQUE</t>
  </si>
  <si>
    <t>COURS SCES PO</t>
  </si>
  <si>
    <t>TD SCES PO</t>
  </si>
  <si>
    <t>TD ECO</t>
  </si>
  <si>
    <t>**REGARDS CROISES EN SCIENCES ECONOMIQUES ET SOCIALES</t>
  </si>
  <si>
    <t>**INTRODUCTION A L ECONOMIE EXPERIMENTALE</t>
  </si>
  <si>
    <t>**ECONOMIE DE L'ENVIRONNEMENT</t>
  </si>
  <si>
    <t xml:space="preserve">**Mécanismes financiers d'entreprise </t>
  </si>
  <si>
    <t>COURS ECO</t>
  </si>
  <si>
    <t>L3   ECONOMIE-DROIT      semestre 1   VET: 023B-105       2014-2015</t>
  </si>
  <si>
    <t>Régime de l'obligation</t>
  </si>
  <si>
    <t>0535105</t>
  </si>
  <si>
    <t>Droit des sociétés 1</t>
  </si>
  <si>
    <t>M.Chauviré</t>
  </si>
  <si>
    <t>0535905</t>
  </si>
  <si>
    <t>Institut océanographique</t>
  </si>
  <si>
    <t>M.Le Nabasque</t>
  </si>
  <si>
    <t>Relations individuelles de travail</t>
  </si>
  <si>
    <t>M.Ray</t>
  </si>
  <si>
    <t>Macroéconomie: croissance</t>
  </si>
  <si>
    <t>Commerce international</t>
  </si>
  <si>
    <t xml:space="preserve"> </t>
  </si>
  <si>
    <t>TD 1 Commerce inter</t>
  </si>
  <si>
    <t>salle 307 (P)</t>
  </si>
  <si>
    <t>14h00-15h30</t>
  </si>
  <si>
    <t>M.Schubert</t>
  </si>
  <si>
    <t>cours commun 023L</t>
  </si>
  <si>
    <t>TD 1 Macro: croissance</t>
  </si>
  <si>
    <t>15h30-17h00</t>
  </si>
  <si>
    <t>TD 2 Commerce inter</t>
  </si>
  <si>
    <t>salle 204/D619(S)</t>
  </si>
  <si>
    <t>16H30-18h00</t>
  </si>
  <si>
    <t>TD 2  Macro: croissance</t>
  </si>
  <si>
    <t>18h00-19h30</t>
  </si>
  <si>
    <t>TD1 Ana éco du droit et de la réglementation</t>
  </si>
  <si>
    <t>(Eco du droit)</t>
  </si>
  <si>
    <t>0233605</t>
  </si>
  <si>
    <t>salle 54(P)</t>
  </si>
  <si>
    <t>TD DROIT DES SOCIETES</t>
  </si>
  <si>
    <t>8H/9H30</t>
  </si>
  <si>
    <t>Droit des sociétés 2</t>
  </si>
  <si>
    <t>Amphi Lourcine</t>
  </si>
  <si>
    <t>9h45</t>
  </si>
  <si>
    <t>8H30/10H</t>
  </si>
  <si>
    <t>TD CONTRATS SPECIAUX</t>
  </si>
  <si>
    <t>Contrats spéciaux</t>
  </si>
  <si>
    <t>Relations collectives de travail</t>
  </si>
  <si>
    <t>11h15</t>
  </si>
  <si>
    <t>10H/11H30</t>
  </si>
  <si>
    <t>Cours en Français</t>
  </si>
  <si>
    <t>COURS DE DROIT</t>
  </si>
  <si>
    <t>TD DE DROIT</t>
  </si>
  <si>
    <t>OPTIONS ** : 1 PARMI</t>
  </si>
  <si>
    <t>ECONOMIE DU DEVELOPPEMENT</t>
  </si>
  <si>
    <t xml:space="preserve">M. BIANCHINI VICTOR. </t>
  </si>
  <si>
    <t>MME LAGUERODIE STEPHANIE</t>
  </si>
  <si>
    <r>
      <t xml:space="preserve">CENTRE PANTHEON : </t>
    </r>
    <r>
      <rPr>
        <sz val="10"/>
        <rFont val="Arial"/>
        <family val="2"/>
      </rPr>
      <t>12 PLACE DU PANTHEON. 75005 PARIS</t>
    </r>
  </si>
  <si>
    <t>14h00-16h00</t>
  </si>
  <si>
    <t>TD 17</t>
  </si>
  <si>
    <t>TD 18</t>
  </si>
  <si>
    <t>14H A 15H30</t>
  </si>
  <si>
    <t>17h à 18h30</t>
  </si>
  <si>
    <t xml:space="preserve">17H00 A 18H30. </t>
  </si>
  <si>
    <t xml:space="preserve">MICRO : THEORIE DES ORG ET DES MARCHES. </t>
  </si>
  <si>
    <t>*ECO PUBLIQUE</t>
  </si>
  <si>
    <t>Contrats spéciaux. 8H/9H30. AMPHI 2A. PANTHEON</t>
  </si>
  <si>
    <t xml:space="preserve"> TD INTRO A  L' ECONOMETRIE EN ANGLAIS. B3013019</t>
  </si>
  <si>
    <t>TD COMMERCE INTERNATIONAL. EN Français. B3010219</t>
  </si>
  <si>
    <t>TD INTERNATIONAL TRADE. B3012619</t>
  </si>
  <si>
    <t>TD MICROECONOMIE : THEORIE DES ORGANISATIONS ET DES MARCHES (MICROECONOMIE). B3010619</t>
  </si>
  <si>
    <t>Mme LEA MARCHAL</t>
  </si>
  <si>
    <t>Mme MARCHAL LEA</t>
  </si>
  <si>
    <t>MME MARCHAL</t>
  </si>
  <si>
    <t>AMPHI 3. PANTHEON</t>
  </si>
  <si>
    <t>AMPHI 2A. PANT</t>
  </si>
  <si>
    <t>TD 1 ECO SCES PO</t>
  </si>
  <si>
    <t xml:space="preserve">                                   TD 13</t>
  </si>
  <si>
    <t>M. FACCHINI</t>
  </si>
  <si>
    <t>9H30 à 11h00</t>
  </si>
  <si>
    <t>9H30 A 11H00</t>
  </si>
  <si>
    <t>13h00</t>
  </si>
  <si>
    <t>AMPHI LOURCINE</t>
  </si>
  <si>
    <t>AMPHI 2 A .P</t>
  </si>
  <si>
    <t>16H/17H30. TD. RC TRAVAIL. TD 12 LOURCINE. TD 13 LOURCINE</t>
  </si>
  <si>
    <t xml:space="preserve">B3013019. </t>
  </si>
  <si>
    <t>POUR LES MATIERES A TD (commerce int.  intro à l'économetrie. Microécnomie  : Inscription dans un des TD d'Economie existants )</t>
  </si>
  <si>
    <t>*ECONOMIE DE L'ENVIRONNEMENT</t>
  </si>
  <si>
    <t>08H00 A 09H30</t>
  </si>
  <si>
    <t>11H00 A 12H30</t>
  </si>
  <si>
    <t>SALLE C1607. PMF</t>
  </si>
  <si>
    <t>AMPHI IV. PANT</t>
  </si>
  <si>
    <t>08h00 à 10h00</t>
  </si>
  <si>
    <t>8H00 A 10H00</t>
  </si>
  <si>
    <t>17H00 à 19h00</t>
  </si>
  <si>
    <t>11H00 A 13H</t>
  </si>
  <si>
    <t>12H00 A 14H00</t>
  </si>
  <si>
    <t>10h à 12h00</t>
  </si>
  <si>
    <t>8h00 à 10h00</t>
  </si>
  <si>
    <t>9h30 à 11h30</t>
  </si>
  <si>
    <t>10h00 à 12h00</t>
  </si>
  <si>
    <t>9H30 A 11H30</t>
  </si>
  <si>
    <t>16H00 A 18H00</t>
  </si>
  <si>
    <t xml:space="preserve"> 9h à 11h</t>
  </si>
  <si>
    <t>9h à 11h</t>
  </si>
  <si>
    <t>8H A 10H00</t>
  </si>
  <si>
    <t xml:space="preserve">TD 12 </t>
  </si>
  <si>
    <t>TD 13</t>
  </si>
  <si>
    <t xml:space="preserve">TD 11 </t>
  </si>
  <si>
    <t>18h00 à 19h30</t>
  </si>
  <si>
    <t>11H A 12H30</t>
  </si>
  <si>
    <t xml:space="preserve">9H30 A 12H30. </t>
  </si>
  <si>
    <t>17h00 à 19h00</t>
  </si>
  <si>
    <t>9H00/11H00</t>
  </si>
  <si>
    <t>9H30 A 12H30. AMPHI 3. PANTHEON</t>
  </si>
  <si>
    <t>vendredi</t>
  </si>
  <si>
    <t>8h30-10h00</t>
  </si>
  <si>
    <t>10h-11h30</t>
  </si>
  <si>
    <t xml:space="preserve"> 12h30-14h00   </t>
  </si>
  <si>
    <t xml:space="preserve"> 14h00 -15h30 </t>
  </si>
  <si>
    <t>R21-07/ CENTRE JOURDAN</t>
  </si>
  <si>
    <t>B3011619*ECONOMIE PUBLIQUE
9H30-12H30
AMPHI 3. PANTHEON      
 M. FACCHINI</t>
  </si>
  <si>
    <t>13H00 à 14h30</t>
  </si>
  <si>
    <t>15h30 à 17h00</t>
  </si>
  <si>
    <t>SALLE C01 CENTRE BROCA</t>
  </si>
  <si>
    <t>TD 19</t>
  </si>
  <si>
    <t>SALLE 17. PANTHEON</t>
  </si>
  <si>
    <t>SALLE 53. PANTHEON</t>
  </si>
  <si>
    <t>11H00 A 13H00</t>
  </si>
  <si>
    <t>10h00-12h00</t>
  </si>
  <si>
    <t xml:space="preserve"> TD. INTRODUCTION A L ECONOMETRIE. B3010819</t>
  </si>
  <si>
    <t xml:space="preserve">Mercredi </t>
  </si>
  <si>
    <r>
      <rPr>
        <b/>
        <sz val="11"/>
        <color theme="1"/>
        <rFont val="Calibri"/>
        <family val="2"/>
        <scheme val="minor"/>
      </rPr>
      <t xml:space="preserve">CENTRE CENSIER : </t>
    </r>
    <r>
      <rPr>
        <sz val="10"/>
        <color theme="1"/>
        <rFont val="Arial"/>
        <family val="2"/>
      </rPr>
      <t>13 RUE DE SANTEUIL. 75005 PARIS</t>
    </r>
  </si>
  <si>
    <r>
      <rPr>
        <b/>
        <sz val="11"/>
        <color theme="1"/>
        <rFont val="Calibri"/>
        <family val="2"/>
        <scheme val="minor"/>
      </rPr>
      <t xml:space="preserve">CENTRE SORBONNE : </t>
    </r>
    <r>
      <rPr>
        <sz val="10"/>
        <color theme="1"/>
        <rFont val="Arial"/>
        <family val="2"/>
      </rPr>
      <t>17 RUE DE LA SORBONNE. 75055 PARIS</t>
    </r>
  </si>
  <si>
    <t>21H30</t>
  </si>
  <si>
    <t>21H</t>
  </si>
  <si>
    <t>20H30</t>
  </si>
  <si>
    <t>20H</t>
  </si>
  <si>
    <t>19H30</t>
  </si>
  <si>
    <t>19H</t>
  </si>
  <si>
    <t>18H30</t>
  </si>
  <si>
    <t>OPTIONS: 3 CHOIX</t>
  </si>
  <si>
    <t>17H30</t>
  </si>
  <si>
    <t>17H</t>
  </si>
  <si>
    <t>16H30</t>
  </si>
  <si>
    <t>16H</t>
  </si>
  <si>
    <t>15H30</t>
  </si>
  <si>
    <t>5H</t>
  </si>
  <si>
    <t>14H30</t>
  </si>
  <si>
    <t>14H</t>
  </si>
  <si>
    <t>13H30</t>
  </si>
  <si>
    <t>COURS OBLIGATOIRE Anglais</t>
  </si>
  <si>
    <t>13H</t>
  </si>
  <si>
    <t>12H30</t>
  </si>
  <si>
    <t>12H</t>
  </si>
  <si>
    <t>11H30</t>
  </si>
  <si>
    <t>11H</t>
  </si>
  <si>
    <t>10H30</t>
  </si>
  <si>
    <t>10H</t>
  </si>
  <si>
    <t>9H30</t>
  </si>
  <si>
    <t>9H</t>
  </si>
  <si>
    <t>8H30</t>
  </si>
  <si>
    <t>COURS OBLIGATOIRE Français
(choix jour pour professionnalisation)</t>
  </si>
  <si>
    <t>8H</t>
  </si>
  <si>
    <t>CONSIGNE</t>
  </si>
  <si>
    <t>VENDREDI</t>
  </si>
  <si>
    <t>JEUDI</t>
  </si>
  <si>
    <t>MERCREDI</t>
  </si>
  <si>
    <t>MARDI</t>
  </si>
  <si>
    <t>18H00/19H30</t>
  </si>
  <si>
    <t>19h00</t>
  </si>
  <si>
    <t>M. AHAMADA</t>
  </si>
  <si>
    <t>M. TINEL</t>
  </si>
  <si>
    <t>MME DAMERGY</t>
  </si>
  <si>
    <t>M. BARBIER PASCAL</t>
  </si>
  <si>
    <t>AMPHI PIERRE HENRI. CENTRE LOURCINE</t>
  </si>
  <si>
    <t>MME CHAUVET.               MME CUDEVILLE</t>
  </si>
  <si>
    <t xml:space="preserve">18H A  20H </t>
  </si>
  <si>
    <t>15H30 A 17H00</t>
  </si>
  <si>
    <t>19h30 à 21h00</t>
  </si>
  <si>
    <t>SALLE 212. CENTRE PANTHEON</t>
  </si>
  <si>
    <t>SALLE 19. CENTRE MSE</t>
  </si>
  <si>
    <t>SALLE 17. CENTRE PANTHEON</t>
  </si>
  <si>
    <t>SALLE 53. CENTRE PANTHEON</t>
  </si>
  <si>
    <t>17h30 à 19h00</t>
  </si>
  <si>
    <t>SALLE B04. CENTRE BROCA</t>
  </si>
  <si>
    <r>
      <rPr>
        <b/>
        <sz val="22"/>
        <color theme="0"/>
        <rFont val="Arial"/>
        <family val="2"/>
      </rPr>
      <t xml:space="preserve">PLANNINGS TD S6 2025/2026   </t>
    </r>
    <r>
      <rPr>
        <b/>
        <sz val="22"/>
        <rFont val="Arial"/>
        <family val="2"/>
      </rPr>
      <t xml:space="preserve">    </t>
    </r>
  </si>
  <si>
    <t xml:space="preserve">DEBUT DES TD :  SEMAINE   26 JANVIER
DEBUT DES COURS : SEMAINE DU 26 JANVIER </t>
  </si>
  <si>
    <t xml:space="preserve">DEBUT DES TD :  SEMAINE DU 2 FEVRIER 
DEBUT DES COURS : SEMAINE DU 26 JANVIER </t>
  </si>
  <si>
    <t xml:space="preserve">DEBUT DES TD :  SEMAINE DU 2 FEVRIER 
DEBUT DES COURS : SEMAINE DU 27 JANVIER  </t>
  </si>
  <si>
    <r>
      <t xml:space="preserve">DEBUT DES TD :  </t>
    </r>
    <r>
      <rPr>
        <b/>
        <sz val="18"/>
        <color rgb="FFFF0000"/>
        <rFont val="Calibri"/>
        <family val="2"/>
        <scheme val="minor"/>
      </rPr>
      <t xml:space="preserve">SEMAINE DU 2 FEVRIER </t>
    </r>
    <r>
      <rPr>
        <b/>
        <sz val="18"/>
        <color theme="0"/>
        <rFont val="Calibri"/>
        <family val="2"/>
        <scheme val="minor"/>
      </rPr>
      <t xml:space="preserve">
DEBUT DES COURS : SEMAINE DU 27 JANVIER  </t>
    </r>
  </si>
  <si>
    <r>
      <rPr>
        <b/>
        <sz val="18"/>
        <color theme="0"/>
        <rFont val="Calibri"/>
        <family val="2"/>
        <scheme val="minor"/>
      </rPr>
      <t>DEBUT DES TD :  SEMAINE   26 JANVIER
DEBUT DES COURS : SEMAINE DU 26 JANVIER</t>
    </r>
    <r>
      <rPr>
        <b/>
        <sz val="18"/>
        <color rgb="FF7030A0"/>
        <rFont val="Calibri"/>
        <family val="2"/>
        <scheme val="minor"/>
      </rPr>
      <t xml:space="preserve"> </t>
    </r>
  </si>
  <si>
    <t>8H A 10H</t>
  </si>
  <si>
    <t>VISUALISATION DES DONNEES POLITIQUES</t>
  </si>
  <si>
    <t>13H A 14H30</t>
  </si>
  <si>
    <t xml:space="preserve">COURS ECO </t>
  </si>
  <si>
    <t>* OPTION ECO : 1 parmi</t>
  </si>
  <si>
    <t>8H30 A 10H00</t>
  </si>
  <si>
    <t>ATELIER ENVIRONNEMENT ET TERRITOIRE</t>
  </si>
  <si>
    <t>10H30 A 12H00.</t>
  </si>
  <si>
    <t>Readings in Political Science</t>
  </si>
  <si>
    <t xml:space="preserve">CM SCES PO 
ETAT ET ECONOMIE DU NUMERIQUE.
 11H A 13H. </t>
  </si>
  <si>
    <r>
      <rPr>
        <b/>
        <sz val="12"/>
        <rFont val="Arial"/>
        <family val="2"/>
      </rPr>
      <t xml:space="preserve">TD INTRO ECONOMETRIE. </t>
    </r>
    <r>
      <rPr>
        <sz val="12"/>
        <rFont val="Arial"/>
        <family val="2"/>
      </rPr>
      <t xml:space="preserve">              17H A 19H                                  </t>
    </r>
  </si>
  <si>
    <t>9h45 à 11h15</t>
  </si>
  <si>
    <t>11H30/13H00</t>
  </si>
  <si>
    <t>DROIT DES SOCIETES</t>
  </si>
  <si>
    <t>9H30/11H00</t>
  </si>
  <si>
    <r>
      <t xml:space="preserve">MICRO : THEORIE DES ORG ET DES MARCHES.               17H30 A 19H00.  </t>
    </r>
    <r>
      <rPr>
        <b/>
        <sz val="9"/>
        <color rgb="FFFF0000"/>
        <rFont val="Calibri"/>
        <family val="2"/>
        <scheme val="minor"/>
      </rPr>
      <t>TD 2</t>
    </r>
    <r>
      <rPr>
        <b/>
        <sz val="9"/>
        <rFont val="Calibri"/>
        <family val="2"/>
        <scheme val="minor"/>
      </rPr>
      <t xml:space="preserve">                               SALLE B04.                       CENTRE BROCA</t>
    </r>
  </si>
  <si>
    <r>
      <rPr>
        <b/>
        <sz val="8"/>
        <color rgb="FFFF0000"/>
        <rFont val="Arial"/>
        <family val="2"/>
      </rPr>
      <t>TD 1</t>
    </r>
    <r>
      <rPr>
        <b/>
        <sz val="8"/>
        <rFont val="Arial"/>
        <family val="2"/>
      </rPr>
      <t xml:space="preserve"> INTRO A L'ECONOMETRIE</t>
    </r>
  </si>
  <si>
    <r>
      <rPr>
        <b/>
        <sz val="8"/>
        <color rgb="FFFF0000"/>
        <rFont val="Arial"/>
        <family val="2"/>
      </rPr>
      <t xml:space="preserve">TD 2 </t>
    </r>
    <r>
      <rPr>
        <b/>
        <sz val="8"/>
        <rFont val="Arial"/>
        <family val="2"/>
      </rPr>
      <t>INTRO A L'ECONOMETRIE</t>
    </r>
  </si>
  <si>
    <r>
      <t xml:space="preserve">B3011619*ECONOMIE PUBLIQUE      
 </t>
    </r>
    <r>
      <rPr>
        <sz val="9"/>
        <color indexed="64"/>
        <rFont val="Arial"/>
        <family val="2"/>
      </rPr>
      <t>M. FACCHINI</t>
    </r>
  </si>
  <si>
    <t>CM ECONOMIE</t>
  </si>
  <si>
    <t>TD ECONOMIE</t>
  </si>
  <si>
    <t xml:space="preserve">DEBUT DES TD :  SEMAINE DU  2 FEVRIER
DEBUT DES COURS : SEMAINE DU 26 JANVIER </t>
  </si>
  <si>
    <t>8H00 A 9H30</t>
  </si>
  <si>
    <t>TD MICROECONOMIE : THEORIE DES ORGANISATIONS ET DES MARCHES EN ANGLAIS. 
(MICROECONOMICS: THEORY of ORGANIZATIONS and MARKETS) B3012819</t>
  </si>
  <si>
    <t>13h30 à 15h00</t>
  </si>
  <si>
    <r>
      <rPr>
        <b/>
        <u/>
        <sz val="9"/>
        <color theme="1"/>
        <rFont val="Calibri"/>
        <family val="2"/>
        <scheme val="minor"/>
      </rPr>
      <t>INTRODUCTION A L'ECONOMIE EXPERIMENTALE</t>
    </r>
    <r>
      <rPr>
        <b/>
        <sz val="9"/>
        <color theme="1"/>
        <rFont val="Calibri"/>
        <family val="2"/>
        <scheme val="minor"/>
      </rPr>
      <t xml:space="preserve">
8H-11H
</t>
    </r>
    <r>
      <rPr>
        <b/>
        <sz val="9"/>
        <color rgb="FFFF0000"/>
        <rFont val="Calibri"/>
        <family val="2"/>
        <scheme val="minor"/>
      </rPr>
      <t>AMPHI 3. PANTHEON</t>
    </r>
    <r>
      <rPr>
        <b/>
        <sz val="9"/>
        <color theme="1"/>
        <rFont val="Calibri"/>
        <family val="2"/>
        <scheme val="minor"/>
      </rPr>
      <t xml:space="preserve">
MME. CHARROIN
B3012019. </t>
    </r>
  </si>
  <si>
    <r>
      <rPr>
        <b/>
        <u/>
        <sz val="9"/>
        <color theme="1"/>
        <rFont val="Calibri"/>
        <family val="2"/>
        <scheme val="minor"/>
      </rPr>
      <t>REGARDS CROISES EN SCIENCS ECO ET SOCIALE</t>
    </r>
    <r>
      <rPr>
        <b/>
        <sz val="9"/>
        <color theme="1"/>
        <rFont val="Calibri"/>
        <family val="2"/>
        <scheme val="minor"/>
      </rPr>
      <t xml:space="preserve">
8H-11H
</t>
    </r>
    <r>
      <rPr>
        <b/>
        <sz val="9"/>
        <color rgb="FFFF0000"/>
        <rFont val="Calibri"/>
        <family val="2"/>
        <scheme val="minor"/>
      </rPr>
      <t>AMPHI 2A. PANTHEON</t>
    </r>
    <r>
      <rPr>
        <b/>
        <sz val="9"/>
        <color theme="1"/>
        <rFont val="Calibri"/>
        <family val="2"/>
        <scheme val="minor"/>
      </rPr>
      <t xml:space="preserve">
MME. LAGUERODIE. M. BIANCHINI VICTOR.                                   
B3012213 . </t>
    </r>
  </si>
  <si>
    <r>
      <rPr>
        <b/>
        <u/>
        <sz val="9"/>
        <color theme="1"/>
        <rFont val="Calibri"/>
        <family val="2"/>
        <scheme val="minor"/>
      </rPr>
      <t xml:space="preserve">ECONOMIE PUBLIQUE. </t>
    </r>
    <r>
      <rPr>
        <b/>
        <sz val="9"/>
        <color theme="1"/>
        <rFont val="Calibri"/>
        <family val="2"/>
        <scheme val="minor"/>
      </rPr>
      <t xml:space="preserve">
9H30-12H30
</t>
    </r>
    <r>
      <rPr>
        <b/>
        <sz val="9"/>
        <color rgb="FFFF0000"/>
        <rFont val="Calibri"/>
        <family val="2"/>
        <scheme val="minor"/>
      </rPr>
      <t xml:space="preserve">AMPHI 3. PANTHEON
</t>
    </r>
    <r>
      <rPr>
        <b/>
        <sz val="9"/>
        <color theme="1"/>
        <rFont val="Calibri"/>
        <family val="2"/>
        <scheme val="minor"/>
      </rPr>
      <t xml:space="preserve">M. FACCHINI
B3011619 </t>
    </r>
  </si>
  <si>
    <r>
      <rPr>
        <b/>
        <u/>
        <sz val="9"/>
        <color theme="1"/>
        <rFont val="Calibri"/>
        <family val="2"/>
        <scheme val="minor"/>
      </rPr>
      <t xml:space="preserve">SOCIOLOGIE DE LA STRATIFICATION SOCIALE. </t>
    </r>
    <r>
      <rPr>
        <b/>
        <sz val="9"/>
        <color theme="1"/>
        <rFont val="Calibri"/>
        <family val="2"/>
        <scheme val="minor"/>
      </rPr>
      <t xml:space="preserve">
9H30-12H30
</t>
    </r>
    <r>
      <rPr>
        <b/>
        <sz val="9"/>
        <color rgb="FFFF0000"/>
        <rFont val="Calibri"/>
        <family val="2"/>
        <scheme val="minor"/>
      </rPr>
      <t>AMPHI 3. PANTHEON</t>
    </r>
    <r>
      <rPr>
        <b/>
        <sz val="9"/>
        <color theme="1"/>
        <rFont val="Calibri"/>
        <family val="2"/>
        <scheme val="minor"/>
      </rPr>
      <t xml:space="preserve">
M. BARBIER
B3011413 </t>
    </r>
  </si>
  <si>
    <r>
      <rPr>
        <b/>
        <u/>
        <sz val="9"/>
        <color theme="1"/>
        <rFont val="Calibri"/>
        <family val="2"/>
        <scheme val="minor"/>
      </rPr>
      <t xml:space="preserve">INTRODUCTION TO ECONOMETRIC </t>
    </r>
    <r>
      <rPr>
        <b/>
        <sz val="9"/>
        <color theme="1"/>
        <rFont val="Calibri"/>
        <family val="2"/>
        <scheme val="minor"/>
      </rPr>
      <t xml:space="preserve">
10H-12H
</t>
    </r>
    <r>
      <rPr>
        <b/>
        <sz val="9"/>
        <color rgb="FFFF0000"/>
        <rFont val="Calibri"/>
        <family val="2"/>
        <scheme val="minor"/>
      </rPr>
      <t xml:space="preserve"> SALLE C01 CENTRE BROCA</t>
    </r>
    <r>
      <rPr>
        <b/>
        <sz val="9"/>
        <color theme="1"/>
        <rFont val="Calibri"/>
        <family val="2"/>
        <scheme val="minor"/>
      </rPr>
      <t xml:space="preserve">
M. CLEMENT CARBONIER
B3013019 .</t>
    </r>
    <r>
      <rPr>
        <b/>
        <sz val="20"/>
        <color rgb="FF00B050"/>
        <rFont val="Calibri"/>
        <family val="2"/>
        <scheme val="minor"/>
      </rPr>
      <t xml:space="preserve"> </t>
    </r>
  </si>
  <si>
    <r>
      <rPr>
        <b/>
        <u/>
        <sz val="9"/>
        <color theme="1"/>
        <rFont val="Calibri"/>
        <family val="2"/>
        <scheme val="minor"/>
      </rPr>
      <t>INTRODUCTION A L'ECONOMETRIE</t>
    </r>
    <r>
      <rPr>
        <b/>
        <sz val="9"/>
        <color theme="1"/>
        <rFont val="Calibri"/>
        <family val="2"/>
        <scheme val="minor"/>
      </rPr>
      <t xml:space="preserve">
11H-13H
</t>
    </r>
    <r>
      <rPr>
        <b/>
        <sz val="9"/>
        <color rgb="FFFF0000"/>
        <rFont val="Calibri"/>
        <family val="2"/>
        <scheme val="minor"/>
      </rPr>
      <t xml:space="preserve">AMPHI 2A. PANTHEON
</t>
    </r>
    <r>
      <rPr>
        <b/>
        <sz val="9"/>
        <color theme="1"/>
        <rFont val="Calibri"/>
        <family val="2"/>
        <scheme val="minor"/>
      </rPr>
      <t>M. IBRAHIMA AHAMADA
B3010819.</t>
    </r>
  </si>
  <si>
    <r>
      <rPr>
        <b/>
        <u/>
        <sz val="9"/>
        <color theme="1"/>
        <rFont val="Calibri"/>
        <family val="2"/>
        <scheme val="minor"/>
      </rPr>
      <t>MICROECONOMIE: THEORIE DES ORGANISTIONS ET DES MARCHES</t>
    </r>
    <r>
      <rPr>
        <b/>
        <sz val="9"/>
        <color theme="1"/>
        <rFont val="Calibri"/>
        <family val="2"/>
        <scheme val="minor"/>
      </rPr>
      <t xml:space="preserve">
13H-16H
</t>
    </r>
    <r>
      <rPr>
        <b/>
        <sz val="9"/>
        <color rgb="FFFF0000"/>
        <rFont val="Calibri"/>
        <family val="2"/>
        <scheme val="minor"/>
      </rPr>
      <t>AMPHI 2A. PANTHEON</t>
    </r>
    <r>
      <rPr>
        <b/>
        <sz val="9"/>
        <color theme="1"/>
        <rFont val="Calibri"/>
        <family val="2"/>
        <scheme val="minor"/>
      </rPr>
      <t xml:space="preserve">
MME GEZIA DAMERGY
B3010619</t>
    </r>
  </si>
  <si>
    <r>
      <rPr>
        <b/>
        <u/>
        <sz val="9"/>
        <color theme="1"/>
        <rFont val="Calibri"/>
        <family val="2"/>
        <scheme val="minor"/>
      </rPr>
      <t>INTERNATIONAL TRADE</t>
    </r>
    <r>
      <rPr>
        <b/>
        <sz val="9"/>
        <color theme="1"/>
        <rFont val="Calibri"/>
        <family val="2"/>
        <scheme val="minor"/>
      </rPr>
      <t xml:space="preserve">
13H-16H
</t>
    </r>
    <r>
      <rPr>
        <b/>
        <sz val="9"/>
        <color rgb="FFFF0000"/>
        <rFont val="Calibri"/>
        <family val="2"/>
        <scheme val="minor"/>
      </rPr>
      <t xml:space="preserve">AMPHI IV. PANTHEON
</t>
    </r>
    <r>
      <rPr>
        <b/>
        <sz val="9"/>
        <color theme="1"/>
        <rFont val="Calibri"/>
        <family val="2"/>
        <scheme val="minor"/>
      </rPr>
      <t xml:space="preserve">MME. MARCHAL
B3012619 . </t>
    </r>
  </si>
  <si>
    <r>
      <rPr>
        <b/>
        <u/>
        <sz val="9"/>
        <color theme="1"/>
        <rFont val="Calibri"/>
        <family val="2"/>
        <scheme val="minor"/>
      </rPr>
      <t xml:space="preserve">MICROECONOMICS: THEORY of ORGANIZATIONS and MARKETS . </t>
    </r>
    <r>
      <rPr>
        <b/>
        <sz val="9"/>
        <color theme="1"/>
        <rFont val="Calibri"/>
        <family val="2"/>
        <scheme val="minor"/>
      </rPr>
      <t xml:space="preserve">
13H-16H
</t>
    </r>
    <r>
      <rPr>
        <b/>
        <sz val="9"/>
        <color rgb="FFFF0000"/>
        <rFont val="Calibri"/>
        <family val="2"/>
        <scheme val="minor"/>
      </rPr>
      <t xml:space="preserve">AMPHI 2A. PANTHEON
</t>
    </r>
    <r>
      <rPr>
        <b/>
        <sz val="9"/>
        <color theme="1"/>
        <rFont val="Calibri"/>
        <family val="2"/>
        <scheme val="minor"/>
      </rPr>
      <t>M. TINEL BRUNO
 B3012613</t>
    </r>
  </si>
  <si>
    <r>
      <rPr>
        <b/>
        <u/>
        <sz val="9"/>
        <color theme="1"/>
        <rFont val="Calibri"/>
        <family val="2"/>
        <scheme val="minor"/>
      </rPr>
      <t>MECANISMES FINANCIERS D'ENTREPRISE</t>
    </r>
    <r>
      <rPr>
        <b/>
        <sz val="9"/>
        <color theme="1"/>
        <rFont val="Calibri"/>
        <family val="2"/>
        <scheme val="minor"/>
      </rPr>
      <t xml:space="preserve">
16H-19H
</t>
    </r>
    <r>
      <rPr>
        <b/>
        <sz val="9"/>
        <color rgb="FFFF0000"/>
        <rFont val="Calibri"/>
        <family val="2"/>
        <scheme val="minor"/>
      </rPr>
      <t>AMPHI 2A. PANTHEON</t>
    </r>
    <r>
      <rPr>
        <b/>
        <sz val="9"/>
        <color theme="1"/>
        <rFont val="Calibri"/>
        <family val="2"/>
        <scheme val="minor"/>
      </rPr>
      <t xml:space="preserve">
M. CAPELLE BLANCARD  
B3011219. </t>
    </r>
  </si>
  <si>
    <r>
      <rPr>
        <b/>
        <u/>
        <sz val="9"/>
        <color theme="1"/>
        <rFont val="Calibri"/>
        <family val="2"/>
        <scheme val="minor"/>
      </rPr>
      <t>PROFESSIONNALISATION.</t>
    </r>
    <r>
      <rPr>
        <b/>
        <sz val="9"/>
        <color theme="1"/>
        <rFont val="Calibri"/>
        <family val="2"/>
        <scheme val="minor"/>
      </rPr>
      <t xml:space="preserve">
19H-21H
</t>
    </r>
    <r>
      <rPr>
        <b/>
        <sz val="9"/>
        <color rgb="FFFF0000"/>
        <rFont val="Calibri"/>
        <family val="2"/>
        <scheme val="minor"/>
      </rPr>
      <t>AMPHI 2A. PANTHEON</t>
    </r>
    <r>
      <rPr>
        <b/>
        <sz val="9"/>
        <color theme="1"/>
        <rFont val="Calibri"/>
        <family val="2"/>
        <scheme val="minor"/>
      </rPr>
      <t xml:space="preserve">
M. MOUSSAOUI NABIL.                                                                                             
M. HOUBRON RICHARD</t>
    </r>
  </si>
  <si>
    <t>COMMERCE INTERNATIONAL
14H-17H
AMPHI P.H TEITGEN. LOURCINE
MME. MARCHAL
 B3010219.</t>
  </si>
  <si>
    <t>SALLE F607. CENTRE SORBONNE</t>
  </si>
  <si>
    <t>SALLE D37. CENTRE CENSIER</t>
  </si>
  <si>
    <r>
      <rPr>
        <b/>
        <u/>
        <sz val="9"/>
        <color theme="1"/>
        <rFont val="Calibri"/>
        <family val="2"/>
        <scheme val="minor"/>
      </rPr>
      <t>ECONOMIE DU DEVELOPPEMENT</t>
    </r>
    <r>
      <rPr>
        <b/>
        <sz val="9"/>
        <color theme="1"/>
        <rFont val="Calibri"/>
        <family val="2"/>
        <scheme val="minor"/>
      </rPr>
      <t xml:space="preserve">
17H00-20H00
</t>
    </r>
    <r>
      <rPr>
        <b/>
        <sz val="9"/>
        <color rgb="FFFF0000"/>
        <rFont val="Calibri"/>
        <family val="2"/>
        <scheme val="minor"/>
      </rPr>
      <t xml:space="preserve">AMPHI PIERRE HENRI. CENTRE LOURCINE
</t>
    </r>
    <r>
      <rPr>
        <b/>
        <sz val="9"/>
        <color theme="1"/>
        <rFont val="Calibri"/>
        <family val="2"/>
        <scheme val="minor"/>
      </rPr>
      <t xml:space="preserve">MME. CUDEVILLE
MME. CHAUVET
 B3011019. </t>
    </r>
  </si>
  <si>
    <t>17H00-20H00</t>
  </si>
  <si>
    <t>20h00</t>
  </si>
  <si>
    <r>
      <rPr>
        <b/>
        <u/>
        <sz val="9"/>
        <color theme="1"/>
        <rFont val="Calibri"/>
        <family val="2"/>
        <scheme val="minor"/>
      </rPr>
      <t>PROFESSIONNALISATION</t>
    </r>
    <r>
      <rPr>
        <b/>
        <sz val="9"/>
        <color theme="1"/>
        <rFont val="Calibri"/>
        <family val="2"/>
        <scheme val="minor"/>
      </rPr>
      <t xml:space="preserve">
18H30-20H30
</t>
    </r>
    <r>
      <rPr>
        <b/>
        <sz val="9"/>
        <color rgb="FFFF0000"/>
        <rFont val="Calibri"/>
        <family val="2"/>
        <scheme val="minor"/>
      </rPr>
      <t>AMPHI LEFEBVRE. CENTRE SORBONNE</t>
    </r>
    <r>
      <rPr>
        <b/>
        <sz val="9"/>
        <color theme="1"/>
        <rFont val="Calibri"/>
        <family val="2"/>
        <scheme val="minor"/>
      </rPr>
      <t xml:space="preserve">
M. MOUSSAOUI NABIL.                                               M. HOUBRON RICHARD. </t>
    </r>
  </si>
  <si>
    <t>Amphi 2A (P)</t>
  </si>
  <si>
    <t>SALLE F607. SORBONNE</t>
  </si>
  <si>
    <t>BONUS THEATRE.  LES TD DEBUTE 26 JANVIER</t>
  </si>
  <si>
    <r>
      <rPr>
        <b/>
        <u/>
        <sz val="9"/>
        <color theme="1"/>
        <rFont val="Calibri"/>
        <family val="2"/>
        <scheme val="minor"/>
      </rPr>
      <t>ECONOMIE DE L'ENVIRONNEMENT</t>
    </r>
    <r>
      <rPr>
        <b/>
        <sz val="9"/>
        <color theme="1"/>
        <rFont val="Calibri"/>
        <family val="2"/>
        <scheme val="minor"/>
      </rPr>
      <t xml:space="preserve">
13H-16H
</t>
    </r>
    <r>
      <rPr>
        <b/>
        <sz val="9"/>
        <color rgb="FFFF0000"/>
        <rFont val="Calibri"/>
        <family val="2"/>
        <scheme val="minor"/>
      </rPr>
      <t>AMPHI IV. PANTHEON</t>
    </r>
    <r>
      <rPr>
        <b/>
        <sz val="9"/>
        <color theme="1"/>
        <rFont val="Calibri"/>
        <family val="2"/>
        <scheme val="minor"/>
      </rPr>
      <t xml:space="preserve">
Mme SALEM ARIANE .                                 MME CUDEVILLE
 B3011819. </t>
    </r>
  </si>
  <si>
    <t xml:space="preserve">Mme SALEM ARIANE .  </t>
  </si>
  <si>
    <t xml:space="preserve">Mme CUDEVILLE ELISABETH </t>
  </si>
  <si>
    <t>MME SALEM ARIANE</t>
  </si>
  <si>
    <t>MME CUDEVILLE ELISABETH</t>
  </si>
  <si>
    <t>SALLE C01                          CENTRE BROCA</t>
  </si>
  <si>
    <r>
      <rPr>
        <b/>
        <u/>
        <sz val="9"/>
        <color theme="1"/>
        <rFont val="Calibri"/>
        <family val="2"/>
        <scheme val="minor"/>
      </rPr>
      <t>COMMERCE INTERNATIONAL</t>
    </r>
    <r>
      <rPr>
        <b/>
        <sz val="9"/>
        <color theme="1"/>
        <rFont val="Calibri"/>
        <family val="2"/>
        <scheme val="minor"/>
      </rPr>
      <t xml:space="preserve">
14H-17H
</t>
    </r>
    <r>
      <rPr>
        <b/>
        <sz val="9"/>
        <color rgb="FFFF0000"/>
        <rFont val="Calibri"/>
        <family val="2"/>
        <scheme val="minor"/>
      </rPr>
      <t>AMPHI P.H TEITGEN. LOURCINE</t>
    </r>
    <r>
      <rPr>
        <b/>
        <sz val="9"/>
        <color theme="1"/>
        <rFont val="Calibri"/>
        <family val="2"/>
        <scheme val="minor"/>
      </rPr>
      <t xml:space="preserve">
MME. MARCHAL
 B3010219.</t>
    </r>
  </si>
  <si>
    <t>AMPHI  3. PANTHEON</t>
  </si>
  <si>
    <t>Mme DAMERGY GEZIA</t>
  </si>
  <si>
    <t>M. TINEL BRUNO</t>
  </si>
  <si>
    <r>
      <rPr>
        <b/>
        <u/>
        <sz val="9"/>
        <rFont val="Calibri"/>
        <family val="2"/>
        <scheme val="minor"/>
      </rPr>
      <t>REGARDS CROISES EN SCIENCS ECO ET SOCIALE</t>
    </r>
    <r>
      <rPr>
        <b/>
        <sz val="9"/>
        <rFont val="Calibri"/>
        <family val="2"/>
        <scheme val="minor"/>
      </rPr>
      <t xml:space="preserve">
8H-11H
AMPHI 2A. PANTHEON
MME. LAGUERODIE
B3012213 </t>
    </r>
  </si>
  <si>
    <r>
      <rPr>
        <b/>
        <u/>
        <sz val="11"/>
        <rFont val="Calibri"/>
        <family val="2"/>
        <scheme val="minor"/>
      </rPr>
      <t>REGARDS CROISES EN SCIENCS ECO ET SOCIALE</t>
    </r>
    <r>
      <rPr>
        <b/>
        <sz val="11"/>
        <rFont val="Calibri"/>
        <family val="2"/>
        <scheme val="minor"/>
      </rPr>
      <t xml:space="preserve">
8H-11H
AMPHI 2A. PANTHEON
MME. LAGUERODIE
B3012213 </t>
    </r>
  </si>
  <si>
    <t>PANTHEON</t>
  </si>
  <si>
    <t>DOUBLE LICENCE 3 ECONOMIE-SCIENCES POLITIQUES       SEMESTRE 6.      VET D3B3L1    Planning des cours et TD        2025/2026</t>
  </si>
  <si>
    <r>
      <t xml:space="preserve">DOUBLE LICENCE 3  ECONOMIE PHILOSOPHIE. SEMESTRE 6        </t>
    </r>
    <r>
      <rPr>
        <b/>
        <sz val="16"/>
        <color rgb="FFDD0806"/>
        <rFont val="Arial"/>
        <family val="2"/>
      </rPr>
      <t xml:space="preserve"> D3B3K1.</t>
    </r>
    <r>
      <rPr>
        <b/>
        <sz val="16"/>
        <rFont val="Arial"/>
        <family val="2"/>
      </rPr>
      <t xml:space="preserve">     Planning des cours        2025/2026</t>
    </r>
  </si>
  <si>
    <r>
      <t xml:space="preserve">DOUBLE LICENCE 3  ECONOMIE-DROIT      semestre 6         </t>
    </r>
    <r>
      <rPr>
        <b/>
        <sz val="14"/>
        <color rgb="FFDD0806"/>
        <rFont val="Arial"/>
        <family val="2"/>
      </rPr>
      <t xml:space="preserve">D3B3W1 </t>
    </r>
    <r>
      <rPr>
        <b/>
        <sz val="14"/>
        <rFont val="Arial"/>
        <family val="2"/>
      </rPr>
      <t xml:space="preserve">        2025/2026</t>
    </r>
  </si>
  <si>
    <r>
      <t>DOUBLE LICENCE 3 ECONOMIE HISTOIRE       SEMESTRE 6.</t>
    </r>
    <r>
      <rPr>
        <b/>
        <sz val="14"/>
        <color rgb="FFDD0806"/>
        <rFont val="Arial"/>
        <family val="2"/>
      </rPr>
      <t xml:space="preserve"> D3B3J1.</t>
    </r>
    <r>
      <rPr>
        <b/>
        <sz val="14"/>
        <rFont val="Arial"/>
        <family val="2"/>
      </rPr>
      <t xml:space="preserve">     Planning des cours        2025/2026</t>
    </r>
  </si>
  <si>
    <r>
      <t>DOUBLE LICENCE 3  ECONOMIE GEOGRAPHIE      SEMESTRE 6.</t>
    </r>
    <r>
      <rPr>
        <b/>
        <sz val="14"/>
        <color rgb="FFDD0806"/>
        <rFont val="Arial"/>
        <family val="2"/>
      </rPr>
      <t xml:space="preserve"> D3B3H1.</t>
    </r>
    <r>
      <rPr>
        <b/>
        <sz val="14"/>
        <rFont val="Arial"/>
        <family val="2"/>
      </rPr>
      <t xml:space="preserve">     Planning des cours         2025/2026</t>
    </r>
  </si>
  <si>
    <t>SEMESTRE 6 PLANNING 2025/2026. LICENCE 3</t>
  </si>
  <si>
    <t>17h30 à 19h30</t>
  </si>
  <si>
    <t>8h00 à 10h</t>
  </si>
  <si>
    <t>12h00 à 13h30</t>
  </si>
  <si>
    <r>
      <rPr>
        <b/>
        <sz val="11"/>
        <color theme="1"/>
        <rFont val="Calibri"/>
        <family val="2"/>
        <scheme val="minor"/>
      </rPr>
      <t>CENTRE BROCA</t>
    </r>
    <r>
      <rPr>
        <sz val="11"/>
        <color theme="1"/>
        <rFont val="Calibri"/>
        <family val="2"/>
        <scheme val="minor"/>
      </rPr>
      <t>: 21 RUE BROCA. 75005 PARIS</t>
    </r>
  </si>
  <si>
    <r>
      <t xml:space="preserve">CENTRE LOURCINE: </t>
    </r>
    <r>
      <rPr>
        <sz val="9"/>
        <color theme="1"/>
        <rFont val="Calibri"/>
        <family val="2"/>
        <scheme val="minor"/>
      </rPr>
      <t>1 RUE DE LA GLACIERE. 75003 PARIS</t>
    </r>
    <r>
      <rPr>
        <b/>
        <sz val="9"/>
        <color theme="1"/>
        <rFont val="Calibri"/>
        <family val="2"/>
        <scheme val="minor"/>
      </rPr>
      <t xml:space="preserve">
CENTRE PANTHEON: </t>
    </r>
    <r>
      <rPr>
        <sz val="9"/>
        <color theme="1"/>
        <rFont val="Calibri"/>
        <family val="2"/>
        <scheme val="minor"/>
      </rPr>
      <t xml:space="preserve">12 PLACE DU PANTHEON. 75005 PARIS
</t>
    </r>
    <r>
      <rPr>
        <b/>
        <sz val="9"/>
        <color theme="1"/>
        <rFont val="Calibri"/>
        <family val="2"/>
        <scheme val="minor"/>
      </rPr>
      <t xml:space="preserve">CENTRE SORBONNE: </t>
    </r>
    <r>
      <rPr>
        <sz val="9"/>
        <color theme="1"/>
        <rFont val="Calibri"/>
        <family val="2"/>
        <scheme val="minor"/>
      </rPr>
      <t>17 RUE DE LA SORBONNE. 75005 PARIS</t>
    </r>
    <r>
      <rPr>
        <b/>
        <sz val="9"/>
        <color theme="1"/>
        <rFont val="Calibri"/>
        <family val="2"/>
        <scheme val="minor"/>
      </rPr>
      <t xml:space="preserve">
CENTRE BROCA: </t>
    </r>
    <r>
      <rPr>
        <sz val="9"/>
        <color theme="1"/>
        <rFont val="Calibri"/>
        <family val="2"/>
        <scheme val="minor"/>
      </rPr>
      <t>21  RUE BROCA. 75005 PARIS</t>
    </r>
  </si>
  <si>
    <t>18h30 à 20h00</t>
  </si>
  <si>
    <t>TD FERME</t>
  </si>
  <si>
    <t>SALLE C21-004. CENTRE PMF</t>
  </si>
  <si>
    <t>SALLE B14-002. CENTRE PMF</t>
  </si>
  <si>
    <t>SALLE C15-002. CENTRE PMF</t>
  </si>
  <si>
    <t>SALLE C16-002. CENTRE PMF</t>
  </si>
  <si>
    <t>SALLE B15-010. CENTRE PMF</t>
  </si>
  <si>
    <t>SALLE C22-003. CENTRE PMF</t>
  </si>
  <si>
    <t>SALLE C18-008. CENTRE PMF</t>
  </si>
  <si>
    <t>SALLE B13-001. CENTRE PMF</t>
  </si>
  <si>
    <t>SALLE C21-005. CENTRE PMF</t>
  </si>
  <si>
    <t>SALLE C20-013. CENTRE PMF</t>
  </si>
  <si>
    <t>SALLE C12-001. CENTRE PMF</t>
  </si>
  <si>
    <t>SALLE B12-007. CENTRE PMF</t>
  </si>
  <si>
    <t>SALLE B13-007. CENTRE PMF</t>
  </si>
  <si>
    <t>SALLE C15-005. CENTRE PMF</t>
  </si>
  <si>
    <t>SALLE C22-004. CENTRE PMF</t>
  </si>
  <si>
    <t>SALLE C18-007. CENTRE PMF</t>
  </si>
  <si>
    <t>SALLE C12-007. CENTRE PMF</t>
  </si>
  <si>
    <r>
      <rPr>
        <b/>
        <sz val="9"/>
        <color rgb="FFFF0000"/>
        <rFont val="Calibri"/>
        <family val="2"/>
        <scheme val="minor"/>
      </rPr>
      <t>TD 1 :</t>
    </r>
    <r>
      <rPr>
        <b/>
        <sz val="9"/>
        <rFont val="Calibri"/>
        <family val="2"/>
        <scheme val="minor"/>
      </rPr>
      <t xml:space="preserve"> SALLE B1204.              
CENTRE PMF</t>
    </r>
  </si>
  <si>
    <t>SALLE B07-006. CENTRE PMF</t>
  </si>
  <si>
    <t>SALLE C19-009. CENTRE PMF</t>
  </si>
  <si>
    <t>SALLE B13-006. CENTRE PMF</t>
  </si>
  <si>
    <t>SALLE B14-007. CENTRE PMF</t>
  </si>
  <si>
    <t>SALLE C15-001. CENTRE PMF</t>
  </si>
  <si>
    <t>SALLE B12-004. CENTRE PMF</t>
  </si>
  <si>
    <t>SALLE C22-004 CENTRE PMF</t>
  </si>
  <si>
    <t>SALLE C13-007. CENTRE PMF</t>
  </si>
  <si>
    <t>SALLE C1307. CENTRE PMF</t>
  </si>
  <si>
    <t>SALLE C13-010. CENTRE PMF</t>
  </si>
  <si>
    <t>SALLE B07-007. CENTRE PMF</t>
  </si>
  <si>
    <t>SALLE C19-001. CENTRE PMF</t>
  </si>
  <si>
    <t>SALLE C15-006. CENTRE PMF</t>
  </si>
  <si>
    <t>SALLE C12-004. CENTRE PMF</t>
  </si>
  <si>
    <t>SALLE C15-003. CENTRE PM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09" x14ac:knownFonts="1">
    <font>
      <sz val="10"/>
      <color theme="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0"/>
      <color rgb="FF0000D4"/>
      <name val="Arial"/>
      <family val="2"/>
    </font>
    <font>
      <u/>
      <sz val="10"/>
      <color indexed="20"/>
      <name val="Arial"/>
      <family val="2"/>
    </font>
    <font>
      <b/>
      <sz val="11"/>
      <color theme="1"/>
      <name val="Calibri"/>
      <family val="2"/>
      <scheme val="minor"/>
    </font>
    <font>
      <b/>
      <sz val="8"/>
      <color rgb="FFDD0806"/>
      <name val="Arial"/>
      <family val="2"/>
    </font>
    <font>
      <sz val="10"/>
      <color rgb="FFDD0806"/>
      <name val="Arial"/>
      <family val="2"/>
    </font>
    <font>
      <b/>
      <sz val="14"/>
      <name val="Arial"/>
      <family val="2"/>
    </font>
    <font>
      <sz val="14"/>
      <name val="Arial"/>
      <family val="2"/>
    </font>
    <font>
      <b/>
      <sz val="9"/>
      <name val="Arial"/>
      <family val="2"/>
    </font>
    <font>
      <b/>
      <sz val="9"/>
      <name val="Calibri"/>
      <family val="2"/>
      <scheme val="minor"/>
    </font>
    <font>
      <b/>
      <i/>
      <sz val="9"/>
      <name val="Calibri"/>
      <family val="2"/>
      <scheme val="minor"/>
    </font>
    <font>
      <sz val="10"/>
      <name val="Calibri"/>
      <family val="2"/>
      <scheme val="minor"/>
    </font>
    <font>
      <b/>
      <sz val="9"/>
      <color theme="1"/>
      <name val="Calibri"/>
      <family val="2"/>
      <scheme val="minor"/>
    </font>
    <font>
      <b/>
      <sz val="9"/>
      <color indexed="2"/>
      <name val="Calibri"/>
      <family val="2"/>
      <scheme val="minor"/>
    </font>
    <font>
      <sz val="10"/>
      <color theme="1"/>
      <name val="Arial"/>
      <family val="2"/>
    </font>
    <font>
      <b/>
      <sz val="9"/>
      <color indexed="2"/>
      <name val="Arial"/>
      <family val="2"/>
    </font>
    <font>
      <b/>
      <sz val="9"/>
      <color theme="1" tint="4.9958800012207406E-2"/>
      <name val="Arial"/>
      <family val="2"/>
    </font>
    <font>
      <b/>
      <sz val="9"/>
      <color rgb="FF0000D4"/>
      <name val="Arial"/>
      <family val="2"/>
    </font>
    <font>
      <b/>
      <sz val="11"/>
      <name val="Calibri"/>
      <family val="2"/>
      <scheme val="minor"/>
    </font>
    <font>
      <b/>
      <sz val="10"/>
      <name val="Arial"/>
      <family val="2"/>
    </font>
    <font>
      <sz val="8"/>
      <name val="Arial"/>
      <family val="2"/>
    </font>
    <font>
      <sz val="14"/>
      <color rgb="FFDD0806"/>
      <name val="Arial"/>
      <family val="2"/>
    </font>
    <font>
      <b/>
      <sz val="18"/>
      <color indexed="2"/>
      <name val="Calibri"/>
      <family val="2"/>
      <scheme val="minor"/>
    </font>
    <font>
      <sz val="10"/>
      <color indexed="2"/>
      <name val="Arial"/>
      <family val="2"/>
    </font>
    <font>
      <b/>
      <sz val="8"/>
      <name val="Arial"/>
      <family val="2"/>
    </font>
    <font>
      <b/>
      <sz val="8"/>
      <color rgb="FF0000D4"/>
      <name val="Arial"/>
      <family val="2"/>
    </font>
    <font>
      <b/>
      <sz val="10"/>
      <color theme="1" tint="4.9958800012207406E-2"/>
      <name val="Arial"/>
      <family val="2"/>
    </font>
    <font>
      <b/>
      <sz val="10"/>
      <color rgb="FFDD0806"/>
      <name val="Arial"/>
      <family val="2"/>
    </font>
    <font>
      <sz val="7"/>
      <name val="Arial"/>
      <family val="2"/>
    </font>
    <font>
      <sz val="8"/>
      <color rgb="FFDD0806"/>
      <name val="Arial"/>
      <family val="2"/>
    </font>
    <font>
      <b/>
      <sz val="9"/>
      <color rgb="FFDD0806"/>
      <name val="Arial"/>
      <family val="2"/>
    </font>
    <font>
      <sz val="9"/>
      <color rgb="FFDD0806"/>
      <name val="Arial"/>
      <family val="2"/>
    </font>
    <font>
      <b/>
      <sz val="11"/>
      <color rgb="FFDD0806"/>
      <name val="Arial"/>
      <family val="2"/>
    </font>
    <font>
      <b/>
      <sz val="16"/>
      <color rgb="FFDD0806"/>
      <name val="Arial"/>
      <family val="2"/>
    </font>
    <font>
      <b/>
      <sz val="14"/>
      <color rgb="FFDD0806"/>
      <name val="Arial"/>
      <family val="2"/>
    </font>
    <font>
      <strike/>
      <sz val="12"/>
      <name val="Arial"/>
      <family val="2"/>
    </font>
    <font>
      <b/>
      <sz val="10"/>
      <color theme="1"/>
      <name val="Arial"/>
      <family val="2"/>
    </font>
    <font>
      <b/>
      <sz val="10"/>
      <color rgb="FF000090"/>
      <name val="Arial"/>
      <family val="2"/>
    </font>
    <font>
      <strike/>
      <sz val="8"/>
      <name val="Arial"/>
      <family val="2"/>
    </font>
    <font>
      <b/>
      <sz val="10"/>
      <color indexed="2"/>
      <name val="Arial"/>
      <family val="2"/>
    </font>
    <font>
      <b/>
      <sz val="8"/>
      <color indexed="2"/>
      <name val="Arial"/>
      <family val="2"/>
    </font>
    <font>
      <i/>
      <sz val="8"/>
      <name val="Arial"/>
      <family val="2"/>
    </font>
    <font>
      <b/>
      <sz val="7"/>
      <name val="Arial"/>
      <family val="2"/>
    </font>
    <font>
      <b/>
      <sz val="10"/>
      <color theme="1" tint="0.14996795556505021"/>
      <name val="Arial"/>
      <family val="2"/>
    </font>
    <font>
      <i/>
      <sz val="10"/>
      <name val="Arial"/>
      <family val="2"/>
    </font>
    <font>
      <b/>
      <sz val="10"/>
      <color rgb="FF0070C0"/>
      <name val="Arial"/>
      <family val="2"/>
    </font>
    <font>
      <b/>
      <sz val="8"/>
      <color rgb="FF0070C0"/>
      <name val="Arial"/>
      <family val="2"/>
    </font>
    <font>
      <b/>
      <i/>
      <sz val="10"/>
      <color indexed="2"/>
      <name val="Arial"/>
      <family val="2"/>
    </font>
    <font>
      <b/>
      <sz val="10"/>
      <color rgb="FF0000D4"/>
      <name val="Arial"/>
      <family val="2"/>
    </font>
    <font>
      <b/>
      <i/>
      <sz val="10"/>
      <color rgb="FF0070C0"/>
      <name val="Arial"/>
      <family val="2"/>
    </font>
    <font>
      <b/>
      <sz val="11"/>
      <color rgb="FF0070C0"/>
      <name val="Calibri"/>
      <family val="2"/>
      <scheme val="minor"/>
    </font>
    <font>
      <sz val="12"/>
      <color indexed="2"/>
      <name val="Arial"/>
      <family val="2"/>
    </font>
    <font>
      <sz val="12"/>
      <name val="Arial"/>
      <family val="2"/>
    </font>
    <font>
      <b/>
      <sz val="12"/>
      <color rgb="FF0070C0"/>
      <name val="Arial"/>
      <family val="2"/>
    </font>
    <font>
      <b/>
      <sz val="9"/>
      <name val="Calibri"/>
      <family val="2"/>
    </font>
    <font>
      <b/>
      <sz val="10"/>
      <color theme="1"/>
      <name val="Arial"/>
      <family val="2"/>
    </font>
    <font>
      <sz val="10"/>
      <name val="Arial"/>
      <family val="2"/>
    </font>
    <font>
      <b/>
      <sz val="8"/>
      <name val="Arial"/>
      <family val="2"/>
    </font>
    <font>
      <b/>
      <sz val="8"/>
      <color rgb="FFDD0806"/>
      <name val="Arial"/>
      <family val="2"/>
    </font>
    <font>
      <b/>
      <sz val="10"/>
      <color rgb="FFFF0000"/>
      <name val="Arial"/>
      <family val="2"/>
    </font>
    <font>
      <b/>
      <sz val="9"/>
      <color rgb="FFFF0000"/>
      <name val="Calibri"/>
      <family val="2"/>
      <scheme val="minor"/>
    </font>
    <font>
      <b/>
      <sz val="9"/>
      <color rgb="FFFF0000"/>
      <name val="Arial"/>
      <family val="2"/>
    </font>
    <font>
      <b/>
      <i/>
      <sz val="10"/>
      <color theme="1"/>
      <name val="Arial"/>
      <family val="2"/>
    </font>
    <font>
      <strike/>
      <sz val="10"/>
      <color theme="1"/>
      <name val="Arial"/>
      <family val="2"/>
    </font>
    <font>
      <i/>
      <sz val="10"/>
      <color theme="1"/>
      <name val="Arial"/>
      <family val="2"/>
    </font>
    <font>
      <b/>
      <sz val="9"/>
      <color rgb="FF00B050"/>
      <name val="Calibri"/>
      <family val="2"/>
      <scheme val="minor"/>
    </font>
    <font>
      <b/>
      <sz val="9"/>
      <color rgb="FF00B0F0"/>
      <name val="Calibri"/>
      <family val="2"/>
      <scheme val="minor"/>
    </font>
    <font>
      <b/>
      <sz val="9"/>
      <color theme="1"/>
      <name val="Arial"/>
      <family val="2"/>
    </font>
    <font>
      <i/>
      <sz val="11"/>
      <name val="Calibri"/>
      <family val="2"/>
      <scheme val="minor"/>
    </font>
    <font>
      <b/>
      <sz val="18"/>
      <color rgb="FF7030A0"/>
      <name val="Calibri"/>
      <family val="2"/>
      <scheme val="minor"/>
    </font>
    <font>
      <b/>
      <sz val="11"/>
      <color rgb="FFFF0000"/>
      <name val="Calibri"/>
      <family val="2"/>
      <scheme val="minor"/>
    </font>
    <font>
      <b/>
      <sz val="12"/>
      <name val="Arial"/>
      <family val="2"/>
    </font>
    <font>
      <b/>
      <sz val="22"/>
      <name val="Arial"/>
      <family val="2"/>
    </font>
    <font>
      <b/>
      <sz val="22"/>
      <color theme="0"/>
      <name val="Arial"/>
      <family val="2"/>
    </font>
    <font>
      <b/>
      <sz val="18"/>
      <color theme="1"/>
      <name val="Calibri"/>
      <family val="2"/>
      <scheme val="minor"/>
    </font>
    <font>
      <b/>
      <sz val="18"/>
      <color theme="0"/>
      <name val="Calibri"/>
      <family val="2"/>
      <scheme val="minor"/>
    </font>
    <font>
      <b/>
      <sz val="16"/>
      <color theme="1"/>
      <name val="Calibri"/>
      <family val="2"/>
      <scheme val="minor"/>
    </font>
    <font>
      <sz val="9"/>
      <color theme="1"/>
      <name val="Calibri"/>
      <family val="2"/>
      <scheme val="minor"/>
    </font>
    <font>
      <sz val="8"/>
      <color theme="1"/>
      <name val="Cambria"/>
      <family val="2"/>
      <scheme val="major"/>
    </font>
    <font>
      <b/>
      <u/>
      <sz val="9"/>
      <color theme="1"/>
      <name val="Calibri"/>
      <family val="2"/>
      <scheme val="minor"/>
    </font>
    <font>
      <b/>
      <strike/>
      <sz val="11"/>
      <color theme="1"/>
      <name val="Calibri"/>
      <family val="2"/>
      <scheme val="minor"/>
    </font>
    <font>
      <strike/>
      <sz val="11"/>
      <color theme="1"/>
      <name val="Calibri"/>
      <family val="2"/>
      <scheme val="minor"/>
    </font>
    <font>
      <b/>
      <sz val="18"/>
      <color rgb="FFFF0000"/>
      <name val="Calibri"/>
      <family val="2"/>
      <scheme val="minor"/>
    </font>
    <font>
      <b/>
      <sz val="8"/>
      <color rgb="FFFF0000"/>
      <name val="Arial"/>
      <family val="2"/>
    </font>
    <font>
      <sz val="9"/>
      <name val="Arial"/>
      <family val="2"/>
    </font>
    <font>
      <sz val="9"/>
      <color indexed="64"/>
      <name val="Arial"/>
      <family val="2"/>
    </font>
    <font>
      <sz val="9"/>
      <color rgb="FFFF0000"/>
      <name val="Arial"/>
      <family val="2"/>
    </font>
    <font>
      <sz val="9"/>
      <name val="Calibri"/>
      <family val="2"/>
      <scheme val="minor"/>
    </font>
    <font>
      <b/>
      <strike/>
      <sz val="10"/>
      <color theme="1"/>
      <name val="Arial"/>
      <family val="2"/>
    </font>
    <font>
      <b/>
      <sz val="20"/>
      <color rgb="FF00B050"/>
      <name val="Calibri"/>
      <family val="2"/>
      <scheme val="minor"/>
    </font>
    <font>
      <b/>
      <strike/>
      <sz val="9"/>
      <color theme="1"/>
      <name val="Calibri"/>
      <family val="2"/>
      <scheme val="minor"/>
    </font>
    <font>
      <b/>
      <sz val="14"/>
      <color theme="1"/>
      <name val="Calibri"/>
      <family val="2"/>
      <scheme val="minor"/>
    </font>
    <font>
      <b/>
      <sz val="14"/>
      <name val="Calibri"/>
      <family val="2"/>
      <scheme val="minor"/>
    </font>
    <font>
      <b/>
      <sz val="12"/>
      <color theme="1"/>
      <name val="Arial"/>
      <family val="2"/>
    </font>
    <font>
      <sz val="11"/>
      <color rgb="FFFF0000"/>
      <name val="Calibri"/>
      <family val="2"/>
      <scheme val="minor"/>
    </font>
    <font>
      <b/>
      <u/>
      <sz val="16"/>
      <color theme="0"/>
      <name val="Bahnschrift"/>
      <family val="2"/>
    </font>
    <font>
      <b/>
      <sz val="11"/>
      <color indexed="2"/>
      <name val="Calibri"/>
      <family val="2"/>
      <scheme val="minor"/>
    </font>
    <font>
      <b/>
      <u/>
      <sz val="9"/>
      <name val="Calibri"/>
      <family val="2"/>
      <scheme val="minor"/>
    </font>
    <font>
      <b/>
      <u/>
      <sz val="11"/>
      <name val="Calibri"/>
      <family val="2"/>
      <scheme val="minor"/>
    </font>
    <font>
      <b/>
      <sz val="16"/>
      <name val="Arial"/>
      <family val="2"/>
    </font>
    <font>
      <b/>
      <sz val="8"/>
      <color theme="1"/>
      <name val="Arial"/>
      <family val="2"/>
    </font>
    <font>
      <b/>
      <sz val="10"/>
      <color rgb="FF002060"/>
      <name val="Arial"/>
      <family val="2"/>
    </font>
    <font>
      <b/>
      <sz val="10"/>
      <color theme="3" tint="-0.249977111117893"/>
      <name val="Arial"/>
      <family val="2"/>
    </font>
    <font>
      <b/>
      <strike/>
      <sz val="10"/>
      <color rgb="FFFF0000"/>
      <name val="Arial"/>
      <family val="2"/>
    </font>
  </fonts>
  <fills count="40">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6" tint="0.59999389629810485"/>
        <bgColor indexed="6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9" tint="0.39997558519241921"/>
        <bgColor indexed="64"/>
      </patternFill>
    </fill>
    <fill>
      <patternFill patternType="solid">
        <fgColor rgb="FF1FB714"/>
        <bgColor indexed="64"/>
      </patternFill>
    </fill>
    <fill>
      <patternFill patternType="solid">
        <fgColor indexed="55"/>
        <bgColor indexed="64"/>
      </patternFill>
    </fill>
    <fill>
      <patternFill patternType="solid">
        <fgColor indexed="40"/>
        <bgColor indexed="64"/>
      </patternFill>
    </fill>
    <fill>
      <patternFill patternType="solid">
        <fgColor indexed="42"/>
        <bgColor indexed="64"/>
      </patternFill>
    </fill>
    <fill>
      <patternFill patternType="solid">
        <fgColor rgb="FFFCF305"/>
        <bgColor indexed="64"/>
      </patternFill>
    </fill>
    <fill>
      <patternFill patternType="solid">
        <fgColor indexed="48"/>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0"/>
        <bgColor theme="4" tint="0.79998168889431442"/>
      </patternFill>
    </fill>
    <fill>
      <patternFill patternType="solid">
        <fgColor theme="3" tint="0.79998168889431442"/>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C00000"/>
        <bgColor indexed="64"/>
      </patternFill>
    </fill>
    <fill>
      <patternFill patternType="solid">
        <fgColor theme="7" tint="0.79998168889431442"/>
        <bgColor theme="4" tint="0.79998168889431442"/>
      </patternFill>
    </fill>
    <fill>
      <patternFill patternType="solid">
        <fgColor theme="7" tint="-0.249977111117893"/>
        <bgColor theme="4" tint="0.79998168889431442"/>
      </patternFill>
    </fill>
    <fill>
      <patternFill patternType="solid">
        <fgColor theme="9" tint="0.79998168889431442"/>
        <bgColor theme="4" tint="0.79998168889431442"/>
      </patternFill>
    </fill>
    <fill>
      <patternFill patternType="solid">
        <fgColor theme="7" tint="0.59999389629810485"/>
        <bgColor indexed="64"/>
      </patternFill>
    </fill>
    <fill>
      <patternFill patternType="solid">
        <fgColor theme="7" tint="0.59999389629810485"/>
        <bgColor theme="4" tint="0.79998168889431442"/>
      </patternFill>
    </fill>
    <fill>
      <patternFill patternType="solid">
        <fgColor theme="8" tint="-0.249977111117893"/>
        <bgColor theme="4" tint="0.79998168889431442"/>
      </patternFill>
    </fill>
    <fill>
      <patternFill patternType="solid">
        <fgColor theme="8" tint="0.79998168889431442"/>
        <bgColor theme="4" tint="0.79998168889431442"/>
      </patternFill>
    </fill>
    <fill>
      <patternFill patternType="solid">
        <fgColor theme="8" tint="0.59999389629810485"/>
        <bgColor theme="4" tint="0.79998168889431442"/>
      </patternFill>
    </fill>
    <fill>
      <patternFill patternType="solid">
        <fgColor theme="8" tint="0.59999389629810485"/>
        <bgColor indexed="64"/>
      </patternFill>
    </fill>
    <fill>
      <patternFill patternType="solid">
        <fgColor theme="5" tint="0.79998168889431442"/>
        <bgColor indexed="64"/>
      </patternFill>
    </fill>
    <fill>
      <patternFill patternType="solid">
        <fgColor theme="5" tint="-0.249977111117893"/>
        <bgColor theme="4" tint="0.79998168889431442"/>
      </patternFill>
    </fill>
    <fill>
      <patternFill patternType="solid">
        <fgColor theme="5" tint="0.79998168889431442"/>
        <bgColor theme="4" tint="0.79998168889431442"/>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0" tint="-4.9989318521683403E-2"/>
        <bgColor indexed="64"/>
      </patternFill>
    </fill>
    <fill>
      <patternFill patternType="solid">
        <fgColor rgb="FFFFFF99"/>
        <bgColor indexed="64"/>
      </patternFill>
    </fill>
    <fill>
      <patternFill patternType="solid">
        <fgColor theme="0" tint="-0.249977111117893"/>
        <bgColor indexed="64"/>
      </patternFill>
    </fill>
    <fill>
      <patternFill patternType="solid">
        <fgColor theme="9" tint="-0.249977111117893"/>
        <bgColor indexed="64"/>
      </patternFill>
    </fill>
  </fills>
  <borders count="65">
    <border>
      <left/>
      <right/>
      <top/>
      <bottom/>
      <diagonal/>
    </border>
    <border>
      <left/>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style="medium">
        <color indexed="64"/>
      </right>
      <top/>
      <bottom/>
      <diagonal/>
    </border>
    <border>
      <left style="thin">
        <color indexed="64"/>
      </left>
      <right/>
      <top/>
      <bottom style="thin">
        <color indexed="64"/>
      </bottom>
      <diagonal/>
    </border>
    <border>
      <left style="medium">
        <color indexed="64"/>
      </left>
      <right/>
      <top/>
      <bottom/>
      <diagonal/>
    </border>
    <border>
      <left style="medium">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medium">
        <color indexed="64"/>
      </top>
      <bottom/>
      <diagonal/>
    </border>
    <border>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s>
  <cellStyleXfs count="6">
    <xf numFmtId="0" fontId="0" fillId="0" borderId="1"/>
    <xf numFmtId="0" fontId="7" fillId="0" borderId="1">
      <alignment vertical="top"/>
    </xf>
    <xf numFmtId="0" fontId="19" fillId="0" borderId="1"/>
    <xf numFmtId="0" fontId="19" fillId="0" borderId="1"/>
    <xf numFmtId="0" fontId="5" fillId="0" borderId="1"/>
    <xf numFmtId="43" fontId="5" fillId="0" borderId="1" applyFont="0" applyFill="0" applyBorder="0" applyAlignment="0" applyProtection="0"/>
  </cellStyleXfs>
  <cellXfs count="1233">
    <xf numFmtId="0" fontId="0" fillId="0" borderId="1" xfId="0"/>
    <xf numFmtId="49" fontId="9" fillId="0" borderId="2" xfId="0" applyNumberFormat="1" applyFont="1" applyBorder="1" applyAlignment="1">
      <alignment horizontal="left"/>
    </xf>
    <xf numFmtId="0" fontId="10" fillId="0" borderId="1" xfId="0" applyFont="1"/>
    <xf numFmtId="49" fontId="0" fillId="0" borderId="1" xfId="0" applyNumberFormat="1"/>
    <xf numFmtId="0" fontId="0" fillId="3" borderId="1" xfId="0" applyFill="1"/>
    <xf numFmtId="0" fontId="0" fillId="0" borderId="3" xfId="0" applyBorder="1"/>
    <xf numFmtId="49" fontId="12" fillId="0" borderId="7" xfId="0" applyNumberFormat="1" applyFont="1" applyBorder="1" applyAlignment="1">
      <alignment horizontal="center" vertical="center"/>
    </xf>
    <xf numFmtId="0" fontId="12" fillId="3" borderId="1" xfId="0" applyFont="1" applyFill="1"/>
    <xf numFmtId="49" fontId="0" fillId="0" borderId="10" xfId="0" applyNumberFormat="1" applyBorder="1" applyAlignment="1">
      <alignment horizontal="right"/>
    </xf>
    <xf numFmtId="0" fontId="0" fillId="3" borderId="6" xfId="0" applyFill="1" applyBorder="1"/>
    <xf numFmtId="0" fontId="0" fillId="3" borderId="11" xfId="0" applyFill="1" applyBorder="1"/>
    <xf numFmtId="49" fontId="13" fillId="0" borderId="6" xfId="0" applyNumberFormat="1" applyFont="1" applyBorder="1" applyAlignment="1">
      <alignment horizontal="center" vertical="center"/>
    </xf>
    <xf numFmtId="49" fontId="0" fillId="3" borderId="1" xfId="0" applyNumberFormat="1" applyFill="1"/>
    <xf numFmtId="49" fontId="0" fillId="0" borderId="15" xfId="0" applyNumberFormat="1" applyBorder="1" applyAlignment="1">
      <alignment horizontal="right"/>
    </xf>
    <xf numFmtId="0" fontId="0" fillId="3" borderId="16" xfId="0" applyFill="1" applyBorder="1"/>
    <xf numFmtId="0" fontId="0" fillId="3" borderId="12" xfId="0" applyFill="1" applyBorder="1"/>
    <xf numFmtId="49" fontId="13" fillId="0" borderId="16" xfId="0" applyNumberFormat="1" applyFont="1" applyBorder="1" applyAlignment="1">
      <alignment horizontal="center" vertical="center"/>
    </xf>
    <xf numFmtId="49" fontId="13" fillId="0" borderId="12" xfId="0" applyNumberFormat="1" applyFont="1" applyBorder="1" applyAlignment="1">
      <alignment horizontal="center" vertical="center"/>
    </xf>
    <xf numFmtId="49" fontId="0" fillId="0" borderId="18" xfId="0" applyNumberFormat="1" applyBorder="1" applyAlignment="1">
      <alignment horizontal="right"/>
    </xf>
    <xf numFmtId="49" fontId="14" fillId="3" borderId="11" xfId="0" applyNumberFormat="1" applyFont="1" applyFill="1" applyBorder="1" applyAlignment="1">
      <alignment horizontal="center" vertical="center"/>
    </xf>
    <xf numFmtId="49" fontId="14" fillId="3" borderId="1" xfId="0" applyNumberFormat="1" applyFont="1" applyFill="1" applyAlignment="1">
      <alignment horizontal="center" vertical="center"/>
    </xf>
    <xf numFmtId="49" fontId="14" fillId="3" borderId="12" xfId="0" applyNumberFormat="1" applyFont="1" applyFill="1" applyBorder="1" applyAlignment="1">
      <alignment horizontal="center" vertical="center"/>
    </xf>
    <xf numFmtId="49" fontId="13" fillId="3" borderId="16" xfId="0" applyNumberFormat="1" applyFont="1" applyFill="1" applyBorder="1" applyAlignment="1">
      <alignment horizontal="center" vertical="center"/>
    </xf>
    <xf numFmtId="49" fontId="13" fillId="3" borderId="12" xfId="0" applyNumberFormat="1" applyFont="1" applyFill="1" applyBorder="1" applyAlignment="1">
      <alignment horizontal="center" vertical="center"/>
    </xf>
    <xf numFmtId="49" fontId="13" fillId="3" borderId="1" xfId="0" applyNumberFormat="1" applyFont="1" applyFill="1" applyAlignment="1">
      <alignment horizontal="center" vertical="center"/>
    </xf>
    <xf numFmtId="0" fontId="13" fillId="3" borderId="16" xfId="0" applyFont="1" applyFill="1" applyBorder="1" applyAlignment="1">
      <alignment horizontal="center" vertical="center"/>
    </xf>
    <xf numFmtId="49" fontId="14" fillId="3" borderId="6" xfId="0" applyNumberFormat="1" applyFont="1" applyFill="1" applyBorder="1" applyAlignment="1">
      <alignment horizontal="center" vertical="center"/>
    </xf>
    <xf numFmtId="49" fontId="13" fillId="3" borderId="24" xfId="0" applyNumberFormat="1" applyFont="1" applyFill="1" applyBorder="1" applyAlignment="1">
      <alignment horizontal="center" vertical="center"/>
    </xf>
    <xf numFmtId="49" fontId="13" fillId="3" borderId="22" xfId="0" applyNumberFormat="1" applyFont="1" applyFill="1" applyBorder="1" applyAlignment="1">
      <alignment horizontal="center" vertical="center"/>
    </xf>
    <xf numFmtId="49" fontId="14" fillId="3" borderId="16" xfId="0" applyNumberFormat="1" applyFont="1" applyFill="1" applyBorder="1" applyAlignment="1">
      <alignment horizontal="center" vertical="center"/>
    </xf>
    <xf numFmtId="49" fontId="14" fillId="3" borderId="16" xfId="0" applyNumberFormat="1" applyFont="1" applyFill="1" applyBorder="1" applyAlignment="1">
      <alignment horizontal="center" vertical="center" wrapText="1"/>
    </xf>
    <xf numFmtId="49" fontId="14" fillId="3" borderId="12" xfId="0" applyNumberFormat="1" applyFont="1" applyFill="1" applyBorder="1" applyAlignment="1">
      <alignment horizontal="center" vertical="center" wrapText="1"/>
    </xf>
    <xf numFmtId="0" fontId="0" fillId="3" borderId="24" xfId="0" applyFill="1" applyBorder="1"/>
    <xf numFmtId="0" fontId="0" fillId="3" borderId="22" xfId="0" applyFill="1" applyBorder="1"/>
    <xf numFmtId="49" fontId="13" fillId="0" borderId="15" xfId="0" applyNumberFormat="1" applyFont="1" applyBorder="1" applyAlignment="1">
      <alignment horizontal="center" vertical="center"/>
    </xf>
    <xf numFmtId="49" fontId="14" fillId="3" borderId="16" xfId="1" applyNumberFormat="1" applyFont="1" applyFill="1" applyBorder="1" applyAlignment="1">
      <alignment horizontal="center" vertical="center"/>
    </xf>
    <xf numFmtId="49" fontId="14" fillId="3" borderId="12" xfId="1" applyNumberFormat="1" applyFont="1" applyFill="1" applyBorder="1" applyAlignment="1">
      <alignment horizontal="center" vertical="center"/>
    </xf>
    <xf numFmtId="49" fontId="13" fillId="0" borderId="27" xfId="0" applyNumberFormat="1" applyFont="1" applyBorder="1" applyAlignment="1">
      <alignment horizontal="center" vertical="center"/>
    </xf>
    <xf numFmtId="49" fontId="24" fillId="3" borderId="1" xfId="0" applyNumberFormat="1" applyFont="1" applyFill="1"/>
    <xf numFmtId="49" fontId="13" fillId="0" borderId="29" xfId="0" applyNumberFormat="1" applyFont="1" applyBorder="1" applyAlignment="1">
      <alignment horizontal="center" vertical="center"/>
    </xf>
    <xf numFmtId="49" fontId="13" fillId="0" borderId="1" xfId="0" applyNumberFormat="1" applyFont="1" applyAlignment="1">
      <alignment vertical="center"/>
    </xf>
    <xf numFmtId="49" fontId="13" fillId="0" borderId="7" xfId="0" applyNumberFormat="1" applyFont="1" applyBorder="1" applyAlignment="1">
      <alignment horizontal="center" vertical="center"/>
    </xf>
    <xf numFmtId="49" fontId="13" fillId="0" borderId="1" xfId="0" applyNumberFormat="1" applyFont="1" applyAlignment="1">
      <alignment horizontal="center" vertical="center"/>
    </xf>
    <xf numFmtId="49" fontId="13" fillId="0" borderId="2" xfId="0" applyNumberFormat="1" applyFont="1" applyBorder="1" applyAlignment="1">
      <alignment horizontal="center" vertical="center"/>
    </xf>
    <xf numFmtId="49" fontId="0" fillId="3" borderId="1" xfId="0" applyNumberFormat="1" applyFill="1" applyAlignment="1">
      <alignment horizontal="right"/>
    </xf>
    <xf numFmtId="49" fontId="0" fillId="3" borderId="3" xfId="0" applyNumberFormat="1" applyFill="1" applyBorder="1" applyAlignment="1">
      <alignment horizontal="center"/>
    </xf>
    <xf numFmtId="49" fontId="0" fillId="3" borderId="21" xfId="0" applyNumberFormat="1" applyFill="1" applyBorder="1"/>
    <xf numFmtId="49" fontId="0" fillId="3" borderId="5" xfId="0" applyNumberFormat="1" applyFill="1" applyBorder="1" applyAlignment="1">
      <alignment horizontal="center"/>
    </xf>
    <xf numFmtId="49" fontId="26" fillId="3" borderId="1" xfId="0" applyNumberFormat="1" applyFont="1" applyFill="1" applyAlignment="1">
      <alignment horizontal="left"/>
    </xf>
    <xf numFmtId="0" fontId="26" fillId="3" borderId="1" xfId="0" applyFont="1" applyFill="1" applyAlignment="1">
      <alignment horizontal="left"/>
    </xf>
    <xf numFmtId="0" fontId="26" fillId="0" borderId="1" xfId="0" applyFont="1"/>
    <xf numFmtId="0" fontId="26" fillId="0" borderId="1" xfId="0" applyFont="1" applyAlignment="1">
      <alignment horizontal="left"/>
    </xf>
    <xf numFmtId="49" fontId="0" fillId="3" borderId="12" xfId="0" applyNumberFormat="1" applyFill="1" applyBorder="1" applyAlignment="1">
      <alignment horizontal="center" vertical="center" wrapText="1"/>
    </xf>
    <xf numFmtId="0" fontId="0" fillId="0" borderId="23" xfId="0" applyBorder="1"/>
    <xf numFmtId="0" fontId="11" fillId="7" borderId="3" xfId="0" applyFont="1" applyFill="1" applyBorder="1" applyAlignment="1">
      <alignment horizontal="center"/>
    </xf>
    <xf numFmtId="0" fontId="11" fillId="7" borderId="4" xfId="0" applyFont="1" applyFill="1" applyBorder="1" applyAlignment="1">
      <alignment horizontal="center"/>
    </xf>
    <xf numFmtId="0" fontId="12" fillId="0" borderId="1" xfId="0" applyFont="1"/>
    <xf numFmtId="49" fontId="11" fillId="0" borderId="3" xfId="0" applyNumberFormat="1" applyFont="1" applyBorder="1" applyAlignment="1">
      <alignment horizontal="center"/>
    </xf>
    <xf numFmtId="49" fontId="11" fillId="0" borderId="4" xfId="0" applyNumberFormat="1" applyFont="1" applyBorder="1" applyAlignment="1">
      <alignment horizontal="center"/>
    </xf>
    <xf numFmtId="49" fontId="11" fillId="3" borderId="1" xfId="0" applyNumberFormat="1" applyFont="1" applyFill="1"/>
    <xf numFmtId="49" fontId="11" fillId="0" borderId="1" xfId="0" applyNumberFormat="1" applyFont="1"/>
    <xf numFmtId="49" fontId="12" fillId="0" borderId="1" xfId="0" applyNumberFormat="1" applyFont="1"/>
    <xf numFmtId="49" fontId="0" fillId="0" borderId="9" xfId="0" applyNumberFormat="1" applyBorder="1"/>
    <xf numFmtId="49" fontId="12" fillId="0" borderId="3" xfId="0" applyNumberFormat="1" applyFont="1" applyBorder="1" applyAlignment="1">
      <alignment horizontal="center"/>
    </xf>
    <xf numFmtId="49" fontId="12" fillId="9" borderId="9" xfId="0" applyNumberFormat="1" applyFont="1" applyFill="1" applyBorder="1" applyAlignment="1">
      <alignment horizontal="center"/>
    </xf>
    <xf numFmtId="49" fontId="12" fillId="0" borderId="5" xfId="0" applyNumberFormat="1" applyFont="1" applyBorder="1" applyAlignment="1">
      <alignment horizontal="center"/>
    </xf>
    <xf numFmtId="49" fontId="12" fillId="3" borderId="9" xfId="0" applyNumberFormat="1" applyFont="1" applyFill="1" applyBorder="1" applyAlignment="1">
      <alignment horizontal="center"/>
    </xf>
    <xf numFmtId="49" fontId="12" fillId="0" borderId="31" xfId="0" applyNumberFormat="1" applyFont="1" applyBorder="1" applyAlignment="1">
      <alignment horizontal="center"/>
    </xf>
    <xf numFmtId="49" fontId="12" fillId="9" borderId="17" xfId="0" applyNumberFormat="1" applyFont="1" applyFill="1" applyBorder="1" applyAlignment="1">
      <alignment horizontal="center"/>
    </xf>
    <xf numFmtId="49" fontId="25" fillId="0" borderId="26" xfId="0" applyNumberFormat="1" applyFont="1" applyBorder="1" applyAlignment="1">
      <alignment horizontal="center"/>
    </xf>
    <xf numFmtId="49" fontId="25" fillId="0" borderId="15" xfId="0" applyNumberFormat="1" applyFont="1" applyBorder="1" applyAlignment="1">
      <alignment horizontal="center"/>
    </xf>
    <xf numFmtId="49" fontId="12" fillId="0" borderId="26" xfId="0" applyNumberFormat="1" applyFont="1" applyBorder="1" applyAlignment="1">
      <alignment horizontal="center"/>
    </xf>
    <xf numFmtId="49" fontId="12" fillId="3" borderId="32" xfId="0" applyNumberFormat="1" applyFont="1" applyFill="1" applyBorder="1" applyAlignment="1">
      <alignment horizontal="center"/>
    </xf>
    <xf numFmtId="49" fontId="0" fillId="0" borderId="33" xfId="0" applyNumberFormat="1" applyBorder="1"/>
    <xf numFmtId="49" fontId="29" fillId="9" borderId="19" xfId="0" applyNumberFormat="1" applyFont="1" applyFill="1" applyBorder="1" applyAlignment="1">
      <alignment horizontal="center"/>
    </xf>
    <xf numFmtId="49" fontId="25" fillId="0" borderId="27" xfId="0" applyNumberFormat="1" applyFont="1" applyBorder="1" applyAlignment="1">
      <alignment horizontal="center"/>
    </xf>
    <xf numFmtId="49" fontId="25" fillId="0" borderId="18" xfId="0" applyNumberFormat="1" applyFont="1" applyBorder="1" applyAlignment="1">
      <alignment horizontal="center"/>
    </xf>
    <xf numFmtId="49" fontId="0" fillId="0" borderId="28" xfId="0" applyNumberFormat="1" applyBorder="1"/>
    <xf numFmtId="49" fontId="29" fillId="3" borderId="34" xfId="0" applyNumberFormat="1" applyFont="1" applyFill="1" applyBorder="1" applyAlignment="1">
      <alignment horizontal="center"/>
    </xf>
    <xf numFmtId="49" fontId="25" fillId="11" borderId="2" xfId="0" applyNumberFormat="1" applyFont="1" applyFill="1" applyBorder="1" applyAlignment="1">
      <alignment horizontal="left"/>
    </xf>
    <xf numFmtId="49" fontId="29" fillId="9" borderId="17" xfId="0" applyNumberFormat="1" applyFont="1" applyFill="1" applyBorder="1" applyAlignment="1">
      <alignment horizontal="center"/>
    </xf>
    <xf numFmtId="49" fontId="29" fillId="3" borderId="32" xfId="0" applyNumberFormat="1" applyFont="1" applyFill="1" applyBorder="1" applyAlignment="1">
      <alignment horizontal="center"/>
    </xf>
    <xf numFmtId="49" fontId="24" fillId="0" borderId="33" xfId="0" applyNumberFormat="1" applyFont="1" applyBorder="1"/>
    <xf numFmtId="49" fontId="25" fillId="9" borderId="19" xfId="0" applyNumberFormat="1" applyFont="1" applyFill="1" applyBorder="1" applyAlignment="1">
      <alignment horizontal="center"/>
    </xf>
    <xf numFmtId="49" fontId="25" fillId="3" borderId="34" xfId="0" applyNumberFormat="1" applyFont="1" applyFill="1" applyBorder="1" applyAlignment="1">
      <alignment horizontal="center"/>
    </xf>
    <xf numFmtId="49" fontId="24" fillId="12" borderId="16" xfId="0" applyNumberFormat="1" applyFont="1" applyFill="1" applyBorder="1" applyAlignment="1">
      <alignment horizontal="center" vertical="center"/>
    </xf>
    <xf numFmtId="49" fontId="29" fillId="13" borderId="35" xfId="0" applyNumberFormat="1" applyFont="1" applyFill="1" applyBorder="1" applyAlignment="1">
      <alignment horizontal="center" vertical="center" wrapText="1"/>
    </xf>
    <xf numFmtId="49" fontId="29" fillId="0" borderId="18" xfId="0" applyNumberFormat="1" applyFont="1" applyBorder="1" applyAlignment="1">
      <alignment horizontal="center"/>
    </xf>
    <xf numFmtId="0" fontId="29" fillId="11" borderId="2" xfId="0" applyFont="1" applyFill="1" applyBorder="1" applyAlignment="1">
      <alignment horizontal="center"/>
    </xf>
    <xf numFmtId="49" fontId="30" fillId="11" borderId="12" xfId="0" applyNumberFormat="1" applyFont="1" applyFill="1" applyBorder="1" applyAlignment="1">
      <alignment horizontal="center"/>
    </xf>
    <xf numFmtId="49" fontId="31" fillId="11" borderId="36" xfId="0" applyNumberFormat="1" applyFont="1" applyFill="1" applyBorder="1" applyAlignment="1">
      <alignment horizontal="center" vertical="center" wrapText="1"/>
    </xf>
    <xf numFmtId="49" fontId="25" fillId="4" borderId="37" xfId="0" applyNumberFormat="1" applyFont="1" applyFill="1" applyBorder="1" applyAlignment="1">
      <alignment horizontal="left"/>
    </xf>
    <xf numFmtId="49" fontId="25" fillId="0" borderId="33" xfId="0" applyNumberFormat="1" applyFont="1" applyBorder="1"/>
    <xf numFmtId="49" fontId="30" fillId="11" borderId="38" xfId="0" applyNumberFormat="1" applyFont="1" applyFill="1" applyBorder="1" applyAlignment="1">
      <alignment horizontal="center" vertical="center"/>
    </xf>
    <xf numFmtId="49" fontId="25" fillId="4" borderId="39" xfId="0" applyNumberFormat="1" applyFont="1" applyFill="1" applyBorder="1" applyAlignment="1">
      <alignment horizontal="left"/>
    </xf>
    <xf numFmtId="49" fontId="0" fillId="0" borderId="33" xfId="0" applyNumberFormat="1" applyBorder="1" applyAlignment="1">
      <alignment horizontal="right"/>
    </xf>
    <xf numFmtId="49" fontId="25" fillId="0" borderId="31" xfId="0" applyNumberFormat="1" applyFont="1" applyBorder="1"/>
    <xf numFmtId="49" fontId="25" fillId="9" borderId="14" xfId="0" applyNumberFormat="1" applyFont="1" applyFill="1" applyBorder="1" applyAlignment="1">
      <alignment horizontal="center"/>
    </xf>
    <xf numFmtId="49" fontId="24" fillId="12" borderId="38" xfId="0" applyNumberFormat="1" applyFont="1" applyFill="1" applyBorder="1" applyAlignment="1">
      <alignment horizontal="center" vertical="center"/>
    </xf>
    <xf numFmtId="49" fontId="0" fillId="0" borderId="18" xfId="0" applyNumberFormat="1" applyBorder="1" applyAlignment="1">
      <alignment horizontal="center"/>
    </xf>
    <xf numFmtId="49" fontId="32" fillId="4" borderId="39" xfId="0" applyNumberFormat="1" applyFont="1" applyFill="1" applyBorder="1" applyAlignment="1">
      <alignment horizontal="center"/>
    </xf>
    <xf numFmtId="49" fontId="25" fillId="3" borderId="16" xfId="0" applyNumberFormat="1" applyFont="1" applyFill="1" applyBorder="1" applyAlignment="1">
      <alignment horizontal="center"/>
    </xf>
    <xf numFmtId="49" fontId="25" fillId="11" borderId="40" xfId="0" applyNumberFormat="1" applyFont="1" applyFill="1" applyBorder="1" applyAlignment="1">
      <alignment horizontal="center" vertical="center" wrapText="1"/>
    </xf>
    <xf numFmtId="49" fontId="25" fillId="4" borderId="39" xfId="0" applyNumberFormat="1" applyFont="1" applyFill="1" applyBorder="1"/>
    <xf numFmtId="49" fontId="33" fillId="11" borderId="40" xfId="0" applyNumberFormat="1" applyFont="1" applyFill="1" applyBorder="1" applyAlignment="1">
      <alignment horizontal="center" vertical="center"/>
    </xf>
    <xf numFmtId="49" fontId="29" fillId="0" borderId="37" xfId="0" applyNumberFormat="1" applyFont="1" applyBorder="1"/>
    <xf numFmtId="49" fontId="25" fillId="4" borderId="31" xfId="0" applyNumberFormat="1" applyFont="1" applyFill="1" applyBorder="1"/>
    <xf numFmtId="49" fontId="29" fillId="11" borderId="41" xfId="0" applyNumberFormat="1" applyFont="1" applyFill="1" applyBorder="1" applyAlignment="1">
      <alignment horizontal="center" vertical="center" wrapText="1"/>
    </xf>
    <xf numFmtId="49" fontId="29" fillId="0" borderId="33" xfId="0" applyNumberFormat="1" applyFont="1" applyBorder="1"/>
    <xf numFmtId="49" fontId="25" fillId="9" borderId="16" xfId="0" applyNumberFormat="1" applyFont="1" applyFill="1" applyBorder="1" applyAlignment="1">
      <alignment horizontal="center"/>
    </xf>
    <xf numFmtId="49" fontId="0" fillId="0" borderId="27" xfId="0" applyNumberFormat="1" applyBorder="1"/>
    <xf numFmtId="49" fontId="29" fillId="0" borderId="27" xfId="0" applyNumberFormat="1" applyFont="1" applyBorder="1" applyAlignment="1">
      <alignment horizontal="left"/>
    </xf>
    <xf numFmtId="49" fontId="30" fillId="11" borderId="39" xfId="0" applyNumberFormat="1" applyFont="1" applyFill="1" applyBorder="1" applyAlignment="1">
      <alignment horizontal="center"/>
    </xf>
    <xf numFmtId="49" fontId="0" fillId="0" borderId="23" xfId="0" applyNumberFormat="1" applyBorder="1" applyAlignment="1">
      <alignment horizontal="center"/>
    </xf>
    <xf numFmtId="49" fontId="34" fillId="0" borderId="27" xfId="0" applyNumberFormat="1" applyFont="1" applyBorder="1"/>
    <xf numFmtId="49" fontId="29" fillId="9" borderId="16" xfId="0" applyNumberFormat="1" applyFont="1" applyFill="1" applyBorder="1" applyAlignment="1">
      <alignment horizontal="center"/>
    </xf>
    <xf numFmtId="49" fontId="25" fillId="0" borderId="27" xfId="0" applyNumberFormat="1" applyFont="1" applyBorder="1" applyAlignment="1">
      <alignment horizontal="left"/>
    </xf>
    <xf numFmtId="49" fontId="29" fillId="3" borderId="16" xfId="0" applyNumberFormat="1" applyFont="1" applyFill="1" applyBorder="1" applyAlignment="1">
      <alignment horizontal="center"/>
    </xf>
    <xf numFmtId="49" fontId="25" fillId="0" borderId="28" xfId="0" applyNumberFormat="1" applyFont="1" applyBorder="1"/>
    <xf numFmtId="49" fontId="0" fillId="0" borderId="33" xfId="0" applyNumberFormat="1" applyBorder="1" applyAlignment="1">
      <alignment horizontal="center"/>
    </xf>
    <xf numFmtId="49" fontId="32" fillId="11" borderId="39" xfId="0" applyNumberFormat="1" applyFont="1" applyFill="1" applyBorder="1" applyAlignment="1">
      <alignment horizontal="center" vertical="center" wrapText="1"/>
    </xf>
    <xf numFmtId="49" fontId="25" fillId="0" borderId="33" xfId="0" applyNumberFormat="1" applyFont="1" applyBorder="1" applyAlignment="1">
      <alignment horizontal="left"/>
    </xf>
    <xf numFmtId="49" fontId="25" fillId="9" borderId="1" xfId="0" applyNumberFormat="1" applyFont="1" applyFill="1" applyAlignment="1">
      <alignment horizontal="center"/>
    </xf>
    <xf numFmtId="0" fontId="0" fillId="0" borderId="33" xfId="0" applyBorder="1"/>
    <xf numFmtId="49" fontId="25" fillId="0" borderId="27" xfId="0" applyNumberFormat="1" applyFont="1" applyBorder="1"/>
    <xf numFmtId="49" fontId="25" fillId="11" borderId="39" xfId="0" applyNumberFormat="1" applyFont="1" applyFill="1" applyBorder="1" applyAlignment="1">
      <alignment horizontal="center" vertical="center" wrapText="1"/>
    </xf>
    <xf numFmtId="49" fontId="32" fillId="0" borderId="33" xfId="0" applyNumberFormat="1" applyFont="1" applyBorder="1" applyAlignment="1">
      <alignment horizontal="center"/>
    </xf>
    <xf numFmtId="49" fontId="0" fillId="9" borderId="1" xfId="0" applyNumberFormat="1" applyFill="1" applyAlignment="1">
      <alignment horizontal="center"/>
    </xf>
    <xf numFmtId="49" fontId="0" fillId="0" borderId="27" xfId="0" applyNumberFormat="1" applyBorder="1" applyAlignment="1">
      <alignment horizontal="center"/>
    </xf>
    <xf numFmtId="49" fontId="0" fillId="3" borderId="16" xfId="0" applyNumberFormat="1" applyFill="1" applyBorder="1" applyAlignment="1">
      <alignment horizontal="center"/>
    </xf>
    <xf numFmtId="49" fontId="32" fillId="11" borderId="39" xfId="0" applyNumberFormat="1" applyFont="1" applyFill="1" applyBorder="1" applyAlignment="1">
      <alignment horizontal="left" vertical="center" wrapText="1"/>
    </xf>
    <xf numFmtId="49" fontId="10" fillId="0" borderId="33" xfId="0" applyNumberFormat="1" applyFont="1" applyBorder="1" applyAlignment="1">
      <alignment horizontal="center"/>
    </xf>
    <xf numFmtId="49" fontId="32" fillId="0" borderId="27" xfId="0" applyNumberFormat="1" applyFont="1" applyBorder="1"/>
    <xf numFmtId="49" fontId="24" fillId="12" borderId="39" xfId="0" applyNumberFormat="1" applyFont="1" applyFill="1" applyBorder="1" applyAlignment="1">
      <alignment horizontal="center"/>
    </xf>
    <xf numFmtId="49" fontId="0" fillId="11" borderId="2" xfId="0" applyNumberFormat="1" applyFill="1" applyBorder="1"/>
    <xf numFmtId="49" fontId="0" fillId="9" borderId="1" xfId="0" applyNumberFormat="1" applyFill="1"/>
    <xf numFmtId="49" fontId="29" fillId="10" borderId="29" xfId="0" applyNumberFormat="1" applyFont="1" applyFill="1" applyBorder="1" applyAlignment="1">
      <alignment horizontal="center" vertical="center" wrapText="1"/>
    </xf>
    <xf numFmtId="49" fontId="29" fillId="10" borderId="28" xfId="0" applyNumberFormat="1" applyFont="1" applyFill="1" applyBorder="1" applyAlignment="1">
      <alignment horizontal="center" vertical="center" wrapText="1"/>
    </xf>
    <xf numFmtId="49" fontId="29" fillId="10" borderId="42" xfId="0" applyNumberFormat="1" applyFont="1" applyFill="1" applyBorder="1" applyAlignment="1">
      <alignment horizontal="center" vertical="center"/>
    </xf>
    <xf numFmtId="49" fontId="0" fillId="3" borderId="16" xfId="0" applyNumberFormat="1" applyFill="1" applyBorder="1"/>
    <xf numFmtId="49" fontId="29" fillId="10" borderId="2" xfId="0" applyNumberFormat="1" applyFont="1" applyFill="1" applyBorder="1" applyAlignment="1">
      <alignment horizontal="left"/>
    </xf>
    <xf numFmtId="49" fontId="29" fillId="11" borderId="2" xfId="0" applyNumberFormat="1" applyFont="1" applyFill="1" applyBorder="1" applyAlignment="1">
      <alignment horizontal="left"/>
    </xf>
    <xf numFmtId="0" fontId="0" fillId="11" borderId="36" xfId="0" applyFill="1" applyBorder="1"/>
    <xf numFmtId="49" fontId="24" fillId="11" borderId="1" xfId="0" applyNumberFormat="1" applyFont="1" applyFill="1" applyAlignment="1">
      <alignment horizontal="center"/>
    </xf>
    <xf numFmtId="49" fontId="24" fillId="12" borderId="2" xfId="0" applyNumberFormat="1" applyFont="1" applyFill="1" applyBorder="1" applyAlignment="1">
      <alignment horizontal="center" vertical="center"/>
    </xf>
    <xf numFmtId="49" fontId="25" fillId="11" borderId="38" xfId="0" applyNumberFormat="1" applyFont="1" applyFill="1" applyBorder="1"/>
    <xf numFmtId="49" fontId="24" fillId="12" borderId="36" xfId="0" applyNumberFormat="1" applyFont="1" applyFill="1" applyBorder="1" applyAlignment="1">
      <alignment horizontal="center" vertical="center"/>
    </xf>
    <xf numFmtId="49" fontId="24" fillId="11" borderId="31" xfId="0" applyNumberFormat="1" applyFont="1" applyFill="1" applyBorder="1" applyAlignment="1">
      <alignment horizontal="center" vertical="center" wrapText="1"/>
    </xf>
    <xf numFmtId="49" fontId="25" fillId="11" borderId="2" xfId="0" applyNumberFormat="1" applyFont="1" applyFill="1" applyBorder="1" applyAlignment="1">
      <alignment horizontal="center"/>
    </xf>
    <xf numFmtId="49" fontId="25" fillId="9" borderId="39" xfId="0" applyNumberFormat="1" applyFont="1" applyFill="1" applyBorder="1" applyAlignment="1">
      <alignment horizontal="center"/>
    </xf>
    <xf numFmtId="0" fontId="0" fillId="11" borderId="1" xfId="0" applyFill="1"/>
    <xf numFmtId="49" fontId="0" fillId="11" borderId="16" xfId="0" applyNumberFormat="1" applyFill="1" applyBorder="1" applyAlignment="1">
      <alignment horizontal="center"/>
    </xf>
    <xf numFmtId="0" fontId="29" fillId="11" borderId="36" xfId="0" applyFont="1" applyFill="1" applyBorder="1" applyAlignment="1">
      <alignment horizontal="center"/>
    </xf>
    <xf numFmtId="0" fontId="29" fillId="11" borderId="16" xfId="0" applyFont="1" applyFill="1" applyBorder="1" applyAlignment="1">
      <alignment horizontal="center"/>
    </xf>
    <xf numFmtId="49" fontId="25" fillId="0" borderId="33" xfId="0" applyNumberFormat="1" applyFont="1" applyBorder="1" applyAlignment="1">
      <alignment horizontal="center"/>
    </xf>
    <xf numFmtId="49" fontId="29" fillId="11" borderId="36" xfId="0" applyNumberFormat="1" applyFont="1" applyFill="1" applyBorder="1" applyAlignment="1">
      <alignment horizontal="left"/>
    </xf>
    <xf numFmtId="49" fontId="25" fillId="11" borderId="1" xfId="0" applyNumberFormat="1" applyFont="1" applyFill="1" applyAlignment="1">
      <alignment horizontal="left"/>
    </xf>
    <xf numFmtId="49" fontId="9" fillId="11" borderId="2" xfId="0" applyNumberFormat="1" applyFont="1" applyFill="1" applyBorder="1" applyAlignment="1">
      <alignment horizontal="center"/>
    </xf>
    <xf numFmtId="49" fontId="9" fillId="11" borderId="36" xfId="0" applyNumberFormat="1" applyFont="1" applyFill="1" applyBorder="1" applyAlignment="1">
      <alignment horizontal="center"/>
    </xf>
    <xf numFmtId="49" fontId="9" fillId="11" borderId="16" xfId="0" applyNumberFormat="1" applyFont="1" applyFill="1" applyBorder="1" applyAlignment="1">
      <alignment horizontal="center"/>
    </xf>
    <xf numFmtId="49" fontId="29" fillId="0" borderId="33" xfId="0" applyNumberFormat="1" applyFont="1" applyBorder="1" applyAlignment="1">
      <alignment horizontal="center"/>
    </xf>
    <xf numFmtId="49" fontId="35" fillId="11" borderId="36" xfId="0" applyNumberFormat="1" applyFont="1" applyFill="1" applyBorder="1"/>
    <xf numFmtId="49" fontId="29" fillId="11" borderId="1" xfId="0" applyNumberFormat="1" applyFont="1" applyFill="1" applyAlignment="1">
      <alignment horizontal="left"/>
    </xf>
    <xf numFmtId="49" fontId="0" fillId="11" borderId="12" xfId="0" applyNumberFormat="1" applyFill="1" applyBorder="1" applyAlignment="1">
      <alignment horizontal="center"/>
    </xf>
    <xf numFmtId="0" fontId="10" fillId="11" borderId="2" xfId="0" applyFont="1" applyFill="1" applyBorder="1"/>
    <xf numFmtId="49" fontId="0" fillId="11" borderId="36" xfId="0" applyNumberFormat="1" applyFill="1" applyBorder="1"/>
    <xf numFmtId="49" fontId="0" fillId="11" borderId="1" xfId="0" applyNumberFormat="1" applyFill="1" applyAlignment="1">
      <alignment horizontal="left"/>
    </xf>
    <xf numFmtId="49" fontId="29" fillId="11" borderId="2" xfId="0" applyNumberFormat="1" applyFont="1" applyFill="1" applyBorder="1" applyAlignment="1">
      <alignment horizontal="center"/>
    </xf>
    <xf numFmtId="49" fontId="25" fillId="11" borderId="36" xfId="0" applyNumberFormat="1" applyFont="1" applyFill="1" applyBorder="1" applyAlignment="1">
      <alignment horizontal="center"/>
    </xf>
    <xf numFmtId="49" fontId="24" fillId="11" borderId="1" xfId="0" applyNumberFormat="1" applyFont="1" applyFill="1" applyAlignment="1">
      <alignment horizontal="left"/>
    </xf>
    <xf numFmtId="49" fontId="25" fillId="11" borderId="15" xfId="0" applyNumberFormat="1" applyFont="1" applyFill="1" applyBorder="1" applyAlignment="1">
      <alignment horizontal="center"/>
    </xf>
    <xf numFmtId="49" fontId="29" fillId="11" borderId="15" xfId="0" applyNumberFormat="1" applyFont="1" applyFill="1" applyBorder="1" applyAlignment="1">
      <alignment horizontal="center"/>
    </xf>
    <xf numFmtId="49" fontId="0" fillId="11" borderId="26" xfId="0" applyNumberFormat="1" applyFill="1" applyBorder="1"/>
    <xf numFmtId="49" fontId="24" fillId="11" borderId="13" xfId="0" applyNumberFormat="1" applyFont="1" applyFill="1" applyBorder="1" applyAlignment="1">
      <alignment horizontal="left"/>
    </xf>
    <xf numFmtId="49" fontId="0" fillId="9" borderId="43" xfId="0" applyNumberFormat="1" applyFill="1" applyBorder="1" applyAlignment="1">
      <alignment horizontal="center"/>
    </xf>
    <xf numFmtId="49" fontId="36" fillId="0" borderId="33" xfId="0" applyNumberFormat="1" applyFont="1" applyBorder="1"/>
    <xf numFmtId="49" fontId="0" fillId="3" borderId="42" xfId="0" applyNumberFormat="1" applyFill="1" applyBorder="1" applyAlignment="1">
      <alignment horizontal="center"/>
    </xf>
    <xf numFmtId="49" fontId="24" fillId="0" borderId="33" xfId="0" applyNumberFormat="1" applyFont="1" applyBorder="1" applyAlignment="1">
      <alignment horizontal="center"/>
    </xf>
    <xf numFmtId="49" fontId="29" fillId="9" borderId="14" xfId="0" applyNumberFormat="1" applyFont="1" applyFill="1" applyBorder="1" applyAlignment="1">
      <alignment horizontal="left"/>
    </xf>
    <xf numFmtId="49" fontId="29" fillId="3" borderId="16" xfId="0" applyNumberFormat="1" applyFont="1" applyFill="1" applyBorder="1" applyAlignment="1">
      <alignment horizontal="left"/>
    </xf>
    <xf numFmtId="49" fontId="32" fillId="0" borderId="33" xfId="0" applyNumberFormat="1" applyFont="1" applyBorder="1"/>
    <xf numFmtId="49" fontId="25" fillId="9" borderId="14" xfId="0" applyNumberFormat="1" applyFont="1" applyFill="1" applyBorder="1"/>
    <xf numFmtId="49" fontId="0" fillId="0" borderId="25" xfId="0" applyNumberFormat="1" applyBorder="1" applyAlignment="1">
      <alignment horizontal="center"/>
    </xf>
    <xf numFmtId="49" fontId="25" fillId="3" borderId="16" xfId="0" applyNumberFormat="1" applyFont="1" applyFill="1" applyBorder="1"/>
    <xf numFmtId="49" fontId="25" fillId="0" borderId="23" xfId="0" applyNumberFormat="1" applyFont="1" applyBorder="1" applyAlignment="1">
      <alignment horizontal="center"/>
    </xf>
    <xf numFmtId="49" fontId="24" fillId="0" borderId="27" xfId="0" applyNumberFormat="1" applyFont="1" applyBorder="1" applyAlignment="1">
      <alignment horizontal="center"/>
    </xf>
    <xf numFmtId="49" fontId="29" fillId="0" borderId="27" xfId="0" applyNumberFormat="1" applyFont="1" applyBorder="1"/>
    <xf numFmtId="49" fontId="29" fillId="9" borderId="14" xfId="0" applyNumberFormat="1" applyFont="1" applyFill="1" applyBorder="1" applyAlignment="1">
      <alignment horizontal="center"/>
    </xf>
    <xf numFmtId="49" fontId="24" fillId="0" borderId="23" xfId="0" applyNumberFormat="1" applyFont="1" applyBorder="1" applyAlignment="1">
      <alignment horizontal="center"/>
    </xf>
    <xf numFmtId="49" fontId="32" fillId="9" borderId="14" xfId="0" applyNumberFormat="1" applyFont="1" applyFill="1" applyBorder="1" applyAlignment="1">
      <alignment horizontal="center"/>
    </xf>
    <xf numFmtId="49" fontId="32" fillId="3" borderId="16" xfId="0" applyNumberFormat="1" applyFont="1" applyFill="1" applyBorder="1" applyAlignment="1">
      <alignment horizontal="center"/>
    </xf>
    <xf numFmtId="49" fontId="29" fillId="0" borderId="27" xfId="0" applyNumberFormat="1" applyFont="1" applyBorder="1" applyAlignment="1">
      <alignment horizontal="center"/>
    </xf>
    <xf numFmtId="49" fontId="24" fillId="9" borderId="17" xfId="0" applyNumberFormat="1" applyFont="1" applyFill="1" applyBorder="1" applyAlignment="1">
      <alignment horizontal="center"/>
    </xf>
    <xf numFmtId="49" fontId="24" fillId="3" borderId="32" xfId="0" applyNumberFormat="1" applyFont="1" applyFill="1" applyBorder="1" applyAlignment="1">
      <alignment horizontal="center"/>
    </xf>
    <xf numFmtId="49" fontId="0" fillId="0" borderId="23" xfId="0" applyNumberFormat="1" applyBorder="1"/>
    <xf numFmtId="49" fontId="0" fillId="9" borderId="19" xfId="0" applyNumberFormat="1" applyFill="1" applyBorder="1" applyAlignment="1">
      <alignment horizontal="center"/>
    </xf>
    <xf numFmtId="49" fontId="0" fillId="3" borderId="34" xfId="0" applyNumberFormat="1" applyFill="1" applyBorder="1" applyAlignment="1">
      <alignment horizontal="center"/>
    </xf>
    <xf numFmtId="49" fontId="37" fillId="0" borderId="27" xfId="0" applyNumberFormat="1" applyFont="1" applyBorder="1" applyAlignment="1">
      <alignment horizontal="center"/>
    </xf>
    <xf numFmtId="49" fontId="0" fillId="9" borderId="44" xfId="0" applyNumberFormat="1" applyFill="1" applyBorder="1" applyAlignment="1">
      <alignment horizontal="center"/>
    </xf>
    <xf numFmtId="49" fontId="0" fillId="3" borderId="45" xfId="0" applyNumberFormat="1" applyFill="1" applyBorder="1" applyAlignment="1">
      <alignment horizontal="center"/>
    </xf>
    <xf numFmtId="49" fontId="38" fillId="0" borderId="2" xfId="0" applyNumberFormat="1" applyFont="1" applyBorder="1" applyAlignment="1">
      <alignment horizontal="left"/>
    </xf>
    <xf numFmtId="0" fontId="10" fillId="3" borderId="1" xfId="0" applyFont="1" applyFill="1"/>
    <xf numFmtId="0" fontId="39" fillId="0" borderId="1" xfId="0" applyFont="1"/>
    <xf numFmtId="49" fontId="39" fillId="3" borderId="1" xfId="0" applyNumberFormat="1" applyFont="1" applyFill="1"/>
    <xf numFmtId="49" fontId="39" fillId="0" borderId="1" xfId="0" applyNumberFormat="1" applyFont="1"/>
    <xf numFmtId="49" fontId="14" fillId="3" borderId="1" xfId="0" applyNumberFormat="1" applyFont="1" applyFill="1" applyAlignment="1">
      <alignment vertical="center"/>
    </xf>
    <xf numFmtId="49" fontId="12" fillId="3" borderId="12" xfId="0" applyNumberFormat="1" applyFont="1" applyFill="1" applyBorder="1" applyAlignment="1">
      <alignment horizontal="center"/>
    </xf>
    <xf numFmtId="49" fontId="0" fillId="3" borderId="12" xfId="0" applyNumberFormat="1" applyFill="1" applyBorder="1" applyAlignment="1">
      <alignment horizontal="center"/>
    </xf>
    <xf numFmtId="49" fontId="18" fillId="3" borderId="1" xfId="0" applyNumberFormat="1" applyFont="1" applyFill="1" applyAlignment="1">
      <alignment horizontal="center" vertical="center" wrapText="1"/>
    </xf>
    <xf numFmtId="49" fontId="29" fillId="3" borderId="12" xfId="0" applyNumberFormat="1" applyFont="1" applyFill="1" applyBorder="1" applyAlignment="1">
      <alignment horizontal="center"/>
    </xf>
    <xf numFmtId="49" fontId="14" fillId="3" borderId="14" xfId="0" applyNumberFormat="1" applyFont="1" applyFill="1" applyBorder="1" applyAlignment="1">
      <alignment horizontal="center" vertical="center" wrapText="1"/>
    </xf>
    <xf numFmtId="49" fontId="14" fillId="3" borderId="1" xfId="0" applyNumberFormat="1" applyFont="1" applyFill="1" applyAlignment="1">
      <alignment horizontal="center" vertical="center" wrapText="1"/>
    </xf>
    <xf numFmtId="49" fontId="32" fillId="3" borderId="12" xfId="0" applyNumberFormat="1" applyFont="1" applyFill="1" applyBorder="1" applyAlignment="1">
      <alignment wrapText="1"/>
    </xf>
    <xf numFmtId="49" fontId="29" fillId="3" borderId="14" xfId="0" applyNumberFormat="1" applyFont="1" applyFill="1" applyBorder="1" applyAlignment="1">
      <alignment horizontal="center"/>
    </xf>
    <xf numFmtId="49" fontId="25" fillId="3" borderId="14" xfId="0" applyNumberFormat="1" applyFont="1" applyFill="1" applyBorder="1" applyAlignment="1">
      <alignment horizontal="center"/>
    </xf>
    <xf numFmtId="49" fontId="25" fillId="3" borderId="12" xfId="0" applyNumberFormat="1" applyFont="1" applyFill="1" applyBorder="1" applyAlignment="1">
      <alignment horizontal="center"/>
    </xf>
    <xf numFmtId="0" fontId="0" fillId="3" borderId="30" xfId="0" applyFill="1" applyBorder="1"/>
    <xf numFmtId="49" fontId="25" fillId="3" borderId="1" xfId="0" applyNumberFormat="1" applyFont="1" applyFill="1" applyAlignment="1">
      <alignment horizontal="center"/>
    </xf>
    <xf numFmtId="0" fontId="0" fillId="3" borderId="14" xfId="0" applyFill="1" applyBorder="1"/>
    <xf numFmtId="49" fontId="0" fillId="3" borderId="14" xfId="0" applyNumberFormat="1" applyFill="1" applyBorder="1" applyAlignment="1">
      <alignment horizontal="center"/>
    </xf>
    <xf numFmtId="49" fontId="25" fillId="3" borderId="12" xfId="0" applyNumberFormat="1" applyFont="1" applyFill="1" applyBorder="1" applyAlignment="1">
      <alignment horizontal="left"/>
    </xf>
    <xf numFmtId="49" fontId="0" fillId="3" borderId="1" xfId="0" applyNumberFormat="1" applyFill="1" applyAlignment="1">
      <alignment horizontal="center"/>
    </xf>
    <xf numFmtId="49" fontId="24" fillId="3" borderId="14" xfId="0" applyNumberFormat="1" applyFont="1" applyFill="1" applyBorder="1" applyAlignment="1">
      <alignment horizontal="center"/>
    </xf>
    <xf numFmtId="49" fontId="29" fillId="3" borderId="1" xfId="0" applyNumberFormat="1" applyFont="1" applyFill="1" applyAlignment="1">
      <alignment horizontal="center"/>
    </xf>
    <xf numFmtId="49" fontId="0" fillId="3" borderId="30" xfId="0" applyNumberFormat="1" applyFill="1" applyBorder="1" applyAlignment="1">
      <alignment horizontal="center"/>
    </xf>
    <xf numFmtId="49" fontId="0" fillId="3" borderId="22" xfId="0" applyNumberFormat="1" applyFill="1" applyBorder="1"/>
    <xf numFmtId="49" fontId="29" fillId="3" borderId="12" xfId="0" applyNumberFormat="1" applyFont="1" applyFill="1" applyBorder="1" applyAlignment="1">
      <alignment horizontal="left"/>
    </xf>
    <xf numFmtId="49" fontId="24" fillId="3" borderId="12" xfId="0" applyNumberFormat="1" applyFont="1" applyFill="1" applyBorder="1" applyAlignment="1">
      <alignment horizontal="center"/>
    </xf>
    <xf numFmtId="49" fontId="0" fillId="0" borderId="30" xfId="0" applyNumberFormat="1" applyBorder="1" applyAlignment="1">
      <alignment horizontal="center"/>
    </xf>
    <xf numFmtId="49" fontId="24" fillId="3" borderId="1" xfId="0" applyNumberFormat="1" applyFont="1" applyFill="1" applyAlignment="1">
      <alignment horizontal="center"/>
    </xf>
    <xf numFmtId="49" fontId="25" fillId="3" borderId="14" xfId="0" applyNumberFormat="1" applyFont="1" applyFill="1" applyBorder="1" applyAlignment="1">
      <alignment horizontal="left"/>
    </xf>
    <xf numFmtId="49" fontId="29" fillId="3" borderId="1" xfId="0" applyNumberFormat="1" applyFont="1" applyFill="1" applyAlignment="1">
      <alignment horizontal="center" wrapText="1"/>
    </xf>
    <xf numFmtId="49" fontId="17" fillId="3" borderId="14" xfId="0" applyNumberFormat="1" applyFont="1" applyFill="1" applyBorder="1" applyAlignment="1">
      <alignment horizontal="center" vertical="center"/>
    </xf>
    <xf numFmtId="0" fontId="0" fillId="0" borderId="16" xfId="0" applyBorder="1"/>
    <xf numFmtId="49" fontId="25" fillId="3" borderId="1" xfId="0" applyNumberFormat="1" applyFont="1" applyFill="1"/>
    <xf numFmtId="49" fontId="0" fillId="0" borderId="1" xfId="0" applyNumberFormat="1" applyAlignment="1">
      <alignment horizontal="center"/>
    </xf>
    <xf numFmtId="49" fontId="17" fillId="3" borderId="16" xfId="0" applyNumberFormat="1" applyFont="1" applyFill="1" applyBorder="1" applyAlignment="1">
      <alignment horizontal="center" vertical="center"/>
    </xf>
    <xf numFmtId="49" fontId="17" fillId="3" borderId="16" xfId="0" applyNumberFormat="1" applyFont="1" applyFill="1" applyBorder="1" applyAlignment="1">
      <alignment vertical="center"/>
    </xf>
    <xf numFmtId="49" fontId="47" fillId="3" borderId="1" xfId="0" applyNumberFormat="1" applyFont="1" applyFill="1" applyAlignment="1">
      <alignment horizontal="center" wrapText="1"/>
    </xf>
    <xf numFmtId="49" fontId="48" fillId="3" borderId="1" xfId="0" applyNumberFormat="1" applyFont="1" applyFill="1" applyAlignment="1">
      <alignment horizontal="center"/>
    </xf>
    <xf numFmtId="49" fontId="25" fillId="3" borderId="1" xfId="0" applyNumberFormat="1" applyFont="1" applyFill="1" applyAlignment="1">
      <alignment horizontal="left"/>
    </xf>
    <xf numFmtId="0" fontId="6" fillId="0" borderId="1" xfId="1" applyFont="1" applyAlignment="1"/>
    <xf numFmtId="0" fontId="24" fillId="3" borderId="8" xfId="0" applyFont="1" applyFill="1" applyBorder="1" applyAlignment="1">
      <alignment horizontal="center" wrapText="1"/>
    </xf>
    <xf numFmtId="49" fontId="14" fillId="3" borderId="14" xfId="0" applyNumberFormat="1" applyFont="1" applyFill="1" applyBorder="1" applyAlignment="1">
      <alignment vertical="center" wrapText="1"/>
    </xf>
    <xf numFmtId="49" fontId="17" fillId="3" borderId="14" xfId="0" applyNumberFormat="1" applyFont="1" applyFill="1" applyBorder="1" applyAlignment="1">
      <alignment horizontal="center" vertical="center" wrapText="1"/>
    </xf>
    <xf numFmtId="49" fontId="14" fillId="3" borderId="14" xfId="1" applyNumberFormat="1" applyFont="1" applyFill="1" applyBorder="1" applyAlignment="1">
      <alignment vertical="center" wrapText="1"/>
    </xf>
    <xf numFmtId="49" fontId="17" fillId="3" borderId="12" xfId="0" applyNumberFormat="1" applyFont="1" applyFill="1" applyBorder="1" applyAlignment="1">
      <alignment horizontal="center" vertical="center"/>
    </xf>
    <xf numFmtId="0" fontId="0" fillId="3" borderId="8" xfId="0" applyFill="1" applyBorder="1"/>
    <xf numFmtId="0" fontId="24" fillId="3" borderId="14" xfId="0" applyFont="1" applyFill="1" applyBorder="1" applyAlignment="1">
      <alignment horizontal="center"/>
    </xf>
    <xf numFmtId="0" fontId="25" fillId="3" borderId="14" xfId="0" applyFont="1" applyFill="1" applyBorder="1" applyAlignment="1">
      <alignment horizontal="center"/>
    </xf>
    <xf numFmtId="49" fontId="0" fillId="0" borderId="15" xfId="0" applyNumberFormat="1" applyBorder="1" applyAlignment="1">
      <alignment horizontal="left"/>
    </xf>
    <xf numFmtId="49" fontId="0" fillId="0" borderId="1" xfId="0" applyNumberFormat="1" applyAlignment="1">
      <alignment horizontal="left"/>
    </xf>
    <xf numFmtId="49" fontId="12" fillId="0" borderId="7" xfId="0" applyNumberFormat="1" applyFont="1" applyBorder="1" applyAlignment="1">
      <alignment horizontal="center"/>
    </xf>
    <xf numFmtId="49" fontId="12" fillId="0" borderId="4" xfId="0" applyNumberFormat="1" applyFont="1" applyBorder="1" applyAlignment="1">
      <alignment horizontal="center"/>
    </xf>
    <xf numFmtId="49" fontId="12" fillId="0" borderId="1" xfId="0" applyNumberFormat="1" applyFont="1" applyAlignment="1">
      <alignment horizontal="center"/>
    </xf>
    <xf numFmtId="49" fontId="25" fillId="0" borderId="39" xfId="0" applyNumberFormat="1" applyFont="1" applyBorder="1" applyAlignment="1">
      <alignment horizontal="left"/>
    </xf>
    <xf numFmtId="49" fontId="25" fillId="12" borderId="37" xfId="0" applyNumberFormat="1" applyFont="1" applyFill="1" applyBorder="1" applyAlignment="1">
      <alignment horizontal="left"/>
    </xf>
    <xf numFmtId="49" fontId="12" fillId="0" borderId="23" xfId="0" applyNumberFormat="1" applyFont="1" applyBorder="1" applyAlignment="1">
      <alignment horizontal="center"/>
    </xf>
    <xf numFmtId="49" fontId="0" fillId="0" borderId="18" xfId="0" applyNumberFormat="1" applyBorder="1" applyAlignment="1">
      <alignment horizontal="left"/>
    </xf>
    <xf numFmtId="49" fontId="0" fillId="0" borderId="29" xfId="0" applyNumberFormat="1" applyBorder="1" applyAlignment="1">
      <alignment horizontal="left"/>
    </xf>
    <xf numFmtId="49" fontId="25" fillId="12" borderId="39" xfId="0" applyNumberFormat="1" applyFont="1" applyFill="1" applyBorder="1" applyAlignment="1">
      <alignment horizontal="left"/>
    </xf>
    <xf numFmtId="49" fontId="0" fillId="0" borderId="13" xfId="0" applyNumberFormat="1" applyBorder="1"/>
    <xf numFmtId="49" fontId="25" fillId="0" borderId="13" xfId="0" applyNumberFormat="1" applyFont="1" applyBorder="1" applyAlignment="1">
      <alignment horizontal="center"/>
    </xf>
    <xf numFmtId="49" fontId="9" fillId="12" borderId="39" xfId="0" applyNumberFormat="1" applyFont="1" applyFill="1" applyBorder="1" applyAlignment="1">
      <alignment horizontal="left"/>
    </xf>
    <xf numFmtId="49" fontId="0" fillId="0" borderId="2" xfId="0" applyNumberFormat="1" applyBorder="1" applyAlignment="1">
      <alignment horizontal="left"/>
    </xf>
    <xf numFmtId="49" fontId="25" fillId="12" borderId="31" xfId="0" applyNumberFormat="1" applyFont="1" applyFill="1" applyBorder="1" applyAlignment="1">
      <alignment horizontal="left"/>
    </xf>
    <xf numFmtId="49" fontId="29" fillId="0" borderId="23" xfId="0" applyNumberFormat="1" applyFont="1" applyBorder="1" applyAlignment="1">
      <alignment horizontal="center"/>
    </xf>
    <xf numFmtId="49" fontId="25" fillId="12" borderId="1" xfId="0" applyNumberFormat="1" applyFont="1" applyFill="1" applyAlignment="1">
      <alignment horizontal="left"/>
    </xf>
    <xf numFmtId="0" fontId="0" fillId="0" borderId="13" xfId="0" applyBorder="1"/>
    <xf numFmtId="49" fontId="25" fillId="12" borderId="13" xfId="0" applyNumberFormat="1" applyFont="1" applyFill="1" applyBorder="1" applyAlignment="1">
      <alignment horizontal="left"/>
    </xf>
    <xf numFmtId="49" fontId="24" fillId="0" borderId="23" xfId="0" applyNumberFormat="1" applyFont="1" applyBorder="1"/>
    <xf numFmtId="49" fontId="0" fillId="12" borderId="37" xfId="0" applyNumberFormat="1" applyFill="1" applyBorder="1" applyAlignment="1">
      <alignment horizontal="center"/>
    </xf>
    <xf numFmtId="49" fontId="25" fillId="0" borderId="23" xfId="0" applyNumberFormat="1" applyFont="1" applyBorder="1"/>
    <xf numFmtId="0" fontId="25" fillId="12" borderId="39" xfId="0" applyFont="1" applyFill="1" applyBorder="1"/>
    <xf numFmtId="49" fontId="9" fillId="12" borderId="1" xfId="0" applyNumberFormat="1" applyFont="1" applyFill="1" applyAlignment="1">
      <alignment horizontal="left"/>
    </xf>
    <xf numFmtId="0" fontId="9" fillId="12" borderId="39" xfId="0" applyFont="1" applyFill="1" applyBorder="1" applyAlignment="1">
      <alignment horizontal="left"/>
    </xf>
    <xf numFmtId="0" fontId="0" fillId="12" borderId="31" xfId="0" applyFill="1" applyBorder="1"/>
    <xf numFmtId="49" fontId="0" fillId="12" borderId="25" xfId="0" applyNumberFormat="1" applyFill="1" applyBorder="1" applyAlignment="1">
      <alignment horizontal="center"/>
    </xf>
    <xf numFmtId="49" fontId="29" fillId="0" borderId="33" xfId="0" applyNumberFormat="1" applyFont="1" applyBorder="1" applyAlignment="1">
      <alignment horizontal="left"/>
    </xf>
    <xf numFmtId="0" fontId="25" fillId="12" borderId="1" xfId="0" applyFont="1" applyFill="1"/>
    <xf numFmtId="0" fontId="9" fillId="12" borderId="1" xfId="0" applyFont="1" applyFill="1" applyAlignment="1">
      <alignment horizontal="left"/>
    </xf>
    <xf numFmtId="0" fontId="0" fillId="12" borderId="13" xfId="0" applyFill="1" applyBorder="1"/>
    <xf numFmtId="49" fontId="29" fillId="11" borderId="28" xfId="0" applyNumberFormat="1" applyFont="1" applyFill="1" applyBorder="1" applyAlignment="1">
      <alignment horizontal="left"/>
    </xf>
    <xf numFmtId="49" fontId="29" fillId="11" borderId="25" xfId="0" applyNumberFormat="1" applyFont="1" applyFill="1" applyBorder="1" applyAlignment="1">
      <alignment horizontal="left"/>
    </xf>
    <xf numFmtId="49" fontId="29" fillId="0" borderId="23" xfId="0" applyNumberFormat="1" applyFont="1" applyBorder="1"/>
    <xf numFmtId="49" fontId="29" fillId="11" borderId="1" xfId="0" applyNumberFormat="1" applyFont="1" applyFill="1" applyAlignment="1">
      <alignment horizontal="center"/>
    </xf>
    <xf numFmtId="0" fontId="0" fillId="0" borderId="25" xfId="0" applyBorder="1"/>
    <xf numFmtId="49" fontId="25" fillId="11" borderId="25" xfId="0" applyNumberFormat="1" applyFont="1" applyFill="1" applyBorder="1" applyAlignment="1">
      <alignment horizontal="center"/>
    </xf>
    <xf numFmtId="49" fontId="25" fillId="8" borderId="25" xfId="0" applyNumberFormat="1" applyFont="1" applyFill="1" applyBorder="1"/>
    <xf numFmtId="49" fontId="25" fillId="11" borderId="1" xfId="0" applyNumberFormat="1" applyFont="1" applyFill="1" applyAlignment="1">
      <alignment horizontal="center"/>
    </xf>
    <xf numFmtId="49" fontId="25" fillId="8" borderId="1" xfId="0" applyNumberFormat="1" applyFont="1" applyFill="1"/>
    <xf numFmtId="49" fontId="25" fillId="8" borderId="1" xfId="0" applyNumberFormat="1" applyFont="1" applyFill="1" applyAlignment="1">
      <alignment horizontal="left"/>
    </xf>
    <xf numFmtId="49" fontId="9" fillId="11" borderId="1" xfId="0" applyNumberFormat="1" applyFont="1" applyFill="1" applyAlignment="1">
      <alignment horizontal="left"/>
    </xf>
    <xf numFmtId="49" fontId="9" fillId="8" borderId="1" xfId="0" applyNumberFormat="1" applyFont="1" applyFill="1" applyAlignment="1">
      <alignment horizontal="left"/>
    </xf>
    <xf numFmtId="49" fontId="9" fillId="11" borderId="39" xfId="0" applyNumberFormat="1" applyFont="1" applyFill="1" applyBorder="1" applyAlignment="1">
      <alignment horizontal="center"/>
    </xf>
    <xf numFmtId="49" fontId="24" fillId="12" borderId="39" xfId="0" applyNumberFormat="1" applyFont="1" applyFill="1" applyBorder="1" applyAlignment="1">
      <alignment horizontal="center" vertical="center"/>
    </xf>
    <xf numFmtId="49" fontId="10" fillId="11" borderId="1" xfId="0" applyNumberFormat="1" applyFont="1" applyFill="1" applyAlignment="1">
      <alignment horizontal="center"/>
    </xf>
    <xf numFmtId="49" fontId="24" fillId="12" borderId="1" xfId="0" applyNumberFormat="1" applyFont="1" applyFill="1" applyAlignment="1">
      <alignment horizontal="center" vertical="center"/>
    </xf>
    <xf numFmtId="49" fontId="25" fillId="8" borderId="13" xfId="0" applyNumberFormat="1" applyFont="1" applyFill="1" applyBorder="1"/>
    <xf numFmtId="49" fontId="0" fillId="11" borderId="1" xfId="0" applyNumberFormat="1" applyFill="1" applyAlignment="1">
      <alignment horizontal="center"/>
    </xf>
    <xf numFmtId="49" fontId="29" fillId="11" borderId="13" xfId="0" applyNumberFormat="1" applyFont="1" applyFill="1" applyBorder="1" applyAlignment="1">
      <alignment horizontal="center"/>
    </xf>
    <xf numFmtId="49" fontId="0" fillId="0" borderId="28" xfId="0" applyNumberFormat="1" applyBorder="1" applyAlignment="1">
      <alignment horizontal="center"/>
    </xf>
    <xf numFmtId="0" fontId="0" fillId="0" borderId="2" xfId="0" applyBorder="1"/>
    <xf numFmtId="49" fontId="25" fillId="8" borderId="28" xfId="0" applyNumberFormat="1" applyFont="1" applyFill="1" applyBorder="1"/>
    <xf numFmtId="49" fontId="25" fillId="8" borderId="13" xfId="0" applyNumberFormat="1" applyFont="1" applyFill="1" applyBorder="1" applyAlignment="1">
      <alignment horizontal="left"/>
    </xf>
    <xf numFmtId="49" fontId="0" fillId="8" borderId="36" xfId="0" applyNumberFormat="1" applyFill="1" applyBorder="1" applyAlignment="1">
      <alignment horizontal="center"/>
    </xf>
    <xf numFmtId="49" fontId="24" fillId="0" borderId="13" xfId="0" applyNumberFormat="1" applyFont="1" applyBorder="1" applyAlignment="1">
      <alignment horizontal="center"/>
    </xf>
    <xf numFmtId="49" fontId="29" fillId="0" borderId="13" xfId="0" applyNumberFormat="1" applyFont="1" applyBorder="1"/>
    <xf numFmtId="49" fontId="29" fillId="8" borderId="36" xfId="0" applyNumberFormat="1" applyFont="1" applyFill="1" applyBorder="1" applyAlignment="1">
      <alignment horizontal="center"/>
    </xf>
    <xf numFmtId="49" fontId="25" fillId="8" borderId="13" xfId="0" applyNumberFormat="1" applyFont="1" applyFill="1" applyBorder="1" applyAlignment="1">
      <alignment horizontal="center"/>
    </xf>
    <xf numFmtId="49" fontId="25" fillId="8" borderId="1" xfId="0" applyNumberFormat="1" applyFont="1" applyFill="1" applyAlignment="1">
      <alignment horizontal="center"/>
    </xf>
    <xf numFmtId="49" fontId="25" fillId="8" borderId="25" xfId="0" applyNumberFormat="1" applyFont="1" applyFill="1" applyBorder="1" applyAlignment="1">
      <alignment horizontal="left"/>
    </xf>
    <xf numFmtId="49" fontId="24" fillId="0" borderId="25" xfId="0" applyNumberFormat="1" applyFont="1" applyBorder="1" applyAlignment="1">
      <alignment horizontal="center"/>
    </xf>
    <xf numFmtId="49" fontId="0" fillId="8" borderId="1" xfId="0" applyNumberFormat="1" applyFill="1" applyAlignment="1">
      <alignment horizontal="center"/>
    </xf>
    <xf numFmtId="49" fontId="9" fillId="8" borderId="39" xfId="0" applyNumberFormat="1" applyFont="1" applyFill="1" applyBorder="1" applyAlignment="1">
      <alignment horizontal="left"/>
    </xf>
    <xf numFmtId="49" fontId="10" fillId="8" borderId="1" xfId="0" applyNumberFormat="1" applyFont="1" applyFill="1" applyAlignment="1">
      <alignment horizontal="center"/>
    </xf>
    <xf numFmtId="49" fontId="0" fillId="8" borderId="13" xfId="0" applyNumberFormat="1" applyFill="1" applyBorder="1" applyAlignment="1">
      <alignment horizontal="center"/>
    </xf>
    <xf numFmtId="49" fontId="0" fillId="0" borderId="25" xfId="0" applyNumberFormat="1" applyBorder="1"/>
    <xf numFmtId="49" fontId="25" fillId="0" borderId="28" xfId="0" applyNumberFormat="1" applyFont="1" applyBorder="1" applyAlignment="1">
      <alignment horizontal="center"/>
    </xf>
    <xf numFmtId="49" fontId="12" fillId="0" borderId="47" xfId="0" applyNumberFormat="1" applyFont="1" applyBorder="1" applyAlignment="1">
      <alignment horizontal="center"/>
    </xf>
    <xf numFmtId="49" fontId="12" fillId="0" borderId="8" xfId="0" applyNumberFormat="1" applyFont="1" applyBorder="1" applyAlignment="1">
      <alignment horizontal="center"/>
    </xf>
    <xf numFmtId="49" fontId="0" fillId="0" borderId="8" xfId="0" applyNumberFormat="1" applyBorder="1" applyAlignment="1">
      <alignment horizontal="left"/>
    </xf>
    <xf numFmtId="49" fontId="10" fillId="0" borderId="14" xfId="0" applyNumberFormat="1" applyFont="1" applyBorder="1" applyAlignment="1">
      <alignment horizontal="center"/>
    </xf>
    <xf numFmtId="0" fontId="0" fillId="0" borderId="14" xfId="0" applyBorder="1"/>
    <xf numFmtId="49" fontId="9" fillId="3" borderId="1" xfId="0" applyNumberFormat="1" applyFont="1" applyFill="1" applyAlignment="1">
      <alignment horizontal="center"/>
    </xf>
    <xf numFmtId="49" fontId="32" fillId="3" borderId="1" xfId="0" applyNumberFormat="1" applyFont="1" applyFill="1" applyAlignment="1">
      <alignment horizontal="left"/>
    </xf>
    <xf numFmtId="0" fontId="20" fillId="3" borderId="1" xfId="0" applyFont="1" applyFill="1" applyAlignment="1">
      <alignment wrapText="1"/>
    </xf>
    <xf numFmtId="0" fontId="0" fillId="0" borderId="8" xfId="0" applyBorder="1"/>
    <xf numFmtId="49" fontId="44" fillId="3" borderId="1" xfId="0" applyNumberFormat="1" applyFont="1" applyFill="1"/>
    <xf numFmtId="49" fontId="29" fillId="3" borderId="1" xfId="0" applyNumberFormat="1" applyFont="1" applyFill="1"/>
    <xf numFmtId="49" fontId="0" fillId="3" borderId="24" xfId="0" applyNumberFormat="1" applyFill="1" applyBorder="1" applyAlignment="1">
      <alignment horizontal="center"/>
    </xf>
    <xf numFmtId="49" fontId="14" fillId="3" borderId="1" xfId="0" applyNumberFormat="1" applyFont="1" applyFill="1" applyAlignment="1">
      <alignment vertical="center" wrapText="1"/>
    </xf>
    <xf numFmtId="49" fontId="14" fillId="3" borderId="1" xfId="1" applyNumberFormat="1" applyFont="1" applyFill="1" applyAlignment="1">
      <alignment vertical="center"/>
    </xf>
    <xf numFmtId="49" fontId="0" fillId="0" borderId="16" xfId="0" applyNumberFormat="1" applyBorder="1" applyAlignment="1">
      <alignment horizontal="left"/>
    </xf>
    <xf numFmtId="49" fontId="14" fillId="3" borderId="12" xfId="0" applyNumberFormat="1" applyFont="1" applyFill="1" applyBorder="1" applyAlignment="1">
      <alignment vertical="center" wrapText="1"/>
    </xf>
    <xf numFmtId="49" fontId="14" fillId="3" borderId="12" xfId="0" applyNumberFormat="1" applyFont="1" applyFill="1" applyBorder="1" applyAlignment="1">
      <alignment vertical="center"/>
    </xf>
    <xf numFmtId="49" fontId="44" fillId="3" borderId="12" xfId="0" applyNumberFormat="1" applyFont="1" applyFill="1" applyBorder="1" applyAlignment="1">
      <alignment horizontal="center"/>
    </xf>
    <xf numFmtId="49" fontId="52" fillId="3" borderId="12" xfId="0" applyNumberFormat="1" applyFont="1" applyFill="1" applyBorder="1" applyAlignment="1">
      <alignment horizontal="left" wrapText="1"/>
    </xf>
    <xf numFmtId="49" fontId="50" fillId="3" borderId="1" xfId="0" applyNumberFormat="1" applyFont="1" applyFill="1" applyAlignment="1">
      <alignment horizontal="center"/>
    </xf>
    <xf numFmtId="49" fontId="19" fillId="3" borderId="12" xfId="0" applyNumberFormat="1" applyFont="1" applyFill="1" applyBorder="1" applyAlignment="1">
      <alignment horizontal="center" vertical="center" wrapText="1"/>
    </xf>
    <xf numFmtId="49" fontId="50" fillId="3" borderId="12" xfId="0" applyNumberFormat="1" applyFont="1" applyFill="1" applyBorder="1" applyAlignment="1">
      <alignment horizontal="center" vertical="center" wrapText="1"/>
    </xf>
    <xf numFmtId="49" fontId="17" fillId="3" borderId="14" xfId="1" applyNumberFormat="1" applyFont="1" applyFill="1" applyBorder="1" applyAlignment="1">
      <alignment vertical="center"/>
    </xf>
    <xf numFmtId="49" fontId="51" fillId="3" borderId="12" xfId="0" applyNumberFormat="1" applyFont="1" applyFill="1" applyBorder="1" applyAlignment="1">
      <alignment horizontal="center"/>
    </xf>
    <xf numFmtId="49" fontId="32" fillId="3" borderId="1" xfId="0" applyNumberFormat="1" applyFont="1" applyFill="1" applyAlignment="1">
      <alignment horizontal="center"/>
    </xf>
    <xf numFmtId="49" fontId="54" fillId="3" borderId="12" xfId="0" applyNumberFormat="1" applyFont="1" applyFill="1" applyBorder="1" applyAlignment="1">
      <alignment horizontal="left" vertical="center" wrapText="1"/>
    </xf>
    <xf numFmtId="49" fontId="18" fillId="3" borderId="16" xfId="0" applyNumberFormat="1" applyFont="1" applyFill="1" applyBorder="1" applyAlignment="1">
      <alignment vertical="center"/>
    </xf>
    <xf numFmtId="49" fontId="32" fillId="3" borderId="12" xfId="0" applyNumberFormat="1" applyFont="1" applyFill="1" applyBorder="1" applyAlignment="1">
      <alignment horizontal="center"/>
    </xf>
    <xf numFmtId="49" fontId="24" fillId="3" borderId="12" xfId="0" applyNumberFormat="1" applyFont="1" applyFill="1" applyBorder="1" applyAlignment="1">
      <alignment horizontal="center" wrapText="1"/>
    </xf>
    <xf numFmtId="49" fontId="0" fillId="3" borderId="22" xfId="0" applyNumberFormat="1" applyFill="1" applyBorder="1" applyAlignment="1">
      <alignment horizontal="center"/>
    </xf>
    <xf numFmtId="0" fontId="56" fillId="0" borderId="1" xfId="0" applyFont="1"/>
    <xf numFmtId="0" fontId="57" fillId="0" borderId="1" xfId="0" applyFont="1" applyAlignment="1">
      <alignment horizontal="center"/>
    </xf>
    <xf numFmtId="0" fontId="57" fillId="0" borderId="1" xfId="0" applyFont="1"/>
    <xf numFmtId="0" fontId="57" fillId="3" borderId="1" xfId="0" applyFont="1" applyFill="1"/>
    <xf numFmtId="0" fontId="0" fillId="3" borderId="4" xfId="0" applyFill="1" applyBorder="1"/>
    <xf numFmtId="49" fontId="39" fillId="0" borderId="4" xfId="0" applyNumberFormat="1" applyFont="1" applyBorder="1"/>
    <xf numFmtId="49" fontId="58" fillId="3" borderId="4" xfId="0" applyNumberFormat="1" applyFont="1" applyFill="1" applyBorder="1"/>
    <xf numFmtId="49" fontId="58" fillId="3" borderId="5" xfId="0" applyNumberFormat="1" applyFont="1" applyFill="1" applyBorder="1"/>
    <xf numFmtId="49" fontId="58" fillId="3" borderId="1" xfId="0" applyNumberFormat="1" applyFont="1" applyFill="1"/>
    <xf numFmtId="49" fontId="24" fillId="2" borderId="3" xfId="0" applyNumberFormat="1" applyFont="1" applyFill="1" applyBorder="1"/>
    <xf numFmtId="49" fontId="24" fillId="2" borderId="5" xfId="0" applyNumberFormat="1" applyFont="1" applyFill="1" applyBorder="1"/>
    <xf numFmtId="49" fontId="15" fillId="3" borderId="12" xfId="0" applyNumberFormat="1" applyFont="1" applyFill="1" applyBorder="1" applyAlignment="1">
      <alignment vertical="center"/>
    </xf>
    <xf numFmtId="49" fontId="18" fillId="3" borderId="12" xfId="1" applyNumberFormat="1" applyFont="1" applyFill="1" applyBorder="1" applyAlignment="1">
      <alignment vertical="center"/>
    </xf>
    <xf numFmtId="0" fontId="13" fillId="3" borderId="12" xfId="0" applyFont="1" applyFill="1" applyBorder="1" applyAlignment="1">
      <alignment horizontal="center" vertical="center"/>
    </xf>
    <xf numFmtId="49" fontId="14" fillId="3" borderId="16" xfId="1" applyNumberFormat="1" applyFont="1" applyFill="1" applyBorder="1" applyAlignment="1">
      <alignment vertical="center" wrapText="1"/>
    </xf>
    <xf numFmtId="49" fontId="14" fillId="3" borderId="12" xfId="1" applyNumberFormat="1" applyFont="1" applyFill="1" applyBorder="1" applyAlignment="1">
      <alignment vertical="center" wrapText="1"/>
    </xf>
    <xf numFmtId="0" fontId="13" fillId="3" borderId="11" xfId="0" applyFont="1" applyFill="1" applyBorder="1" applyAlignment="1">
      <alignment horizontal="center" vertical="center"/>
    </xf>
    <xf numFmtId="49" fontId="20" fillId="3" borderId="12" xfId="0" applyNumberFormat="1" applyFont="1" applyFill="1" applyBorder="1" applyAlignment="1">
      <alignment vertical="center"/>
    </xf>
    <xf numFmtId="49" fontId="0" fillId="0" borderId="29" xfId="0" applyNumberFormat="1" applyBorder="1" applyAlignment="1">
      <alignment horizontal="right"/>
    </xf>
    <xf numFmtId="49" fontId="0" fillId="3" borderId="6" xfId="0" applyNumberFormat="1" applyFill="1" applyBorder="1" applyAlignment="1">
      <alignment horizontal="right"/>
    </xf>
    <xf numFmtId="49" fontId="17" fillId="15" borderId="16" xfId="0" applyNumberFormat="1" applyFont="1" applyFill="1" applyBorder="1" applyAlignment="1">
      <alignment horizontal="center" vertical="center"/>
    </xf>
    <xf numFmtId="0" fontId="0" fillId="15" borderId="16" xfId="0" applyFill="1" applyBorder="1"/>
    <xf numFmtId="49" fontId="14" fillId="15" borderId="16" xfId="0" applyNumberFormat="1" applyFont="1" applyFill="1" applyBorder="1" applyAlignment="1">
      <alignment horizontal="center" vertical="center" wrapText="1"/>
    </xf>
    <xf numFmtId="49" fontId="14" fillId="15" borderId="12" xfId="0" applyNumberFormat="1" applyFont="1" applyFill="1" applyBorder="1" applyAlignment="1">
      <alignment horizontal="center" vertical="center" wrapText="1"/>
    </xf>
    <xf numFmtId="49" fontId="14" fillId="15" borderId="16" xfId="1" applyNumberFormat="1" applyFont="1" applyFill="1" applyBorder="1" applyAlignment="1">
      <alignment vertical="center" wrapText="1"/>
    </xf>
    <xf numFmtId="49" fontId="14" fillId="15" borderId="12" xfId="1" applyNumberFormat="1" applyFont="1" applyFill="1" applyBorder="1" applyAlignment="1">
      <alignment vertical="center" wrapText="1"/>
    </xf>
    <xf numFmtId="49" fontId="14" fillId="15" borderId="24" xfId="0" applyNumberFormat="1" applyFont="1" applyFill="1" applyBorder="1" applyAlignment="1">
      <alignment vertical="center" wrapText="1"/>
    </xf>
    <xf numFmtId="49" fontId="14" fillId="15" borderId="22" xfId="0" applyNumberFormat="1" applyFont="1" applyFill="1" applyBorder="1" applyAlignment="1">
      <alignment vertical="center" wrapText="1"/>
    </xf>
    <xf numFmtId="49" fontId="18" fillId="15" borderId="16" xfId="0" applyNumberFormat="1" applyFont="1" applyFill="1" applyBorder="1" applyAlignment="1">
      <alignment vertical="center" wrapText="1"/>
    </xf>
    <xf numFmtId="49" fontId="18" fillId="15" borderId="12" xfId="0" applyNumberFormat="1" applyFont="1" applyFill="1" applyBorder="1" applyAlignment="1">
      <alignment horizontal="center" vertical="center" wrapText="1"/>
    </xf>
    <xf numFmtId="0" fontId="24" fillId="15" borderId="8" xfId="0" applyFont="1" applyFill="1" applyBorder="1" applyAlignment="1">
      <alignment horizontal="center" wrapText="1"/>
    </xf>
    <xf numFmtId="49" fontId="14" fillId="15" borderId="14" xfId="0" applyNumberFormat="1" applyFont="1" applyFill="1" applyBorder="1" applyAlignment="1">
      <alignment horizontal="center" vertical="center" wrapText="1"/>
    </xf>
    <xf numFmtId="49" fontId="14" fillId="15" borderId="14" xfId="1" applyNumberFormat="1" applyFont="1" applyFill="1" applyBorder="1" applyAlignment="1">
      <alignment vertical="center" wrapText="1"/>
    </xf>
    <xf numFmtId="49" fontId="0" fillId="15" borderId="16" xfId="0" applyNumberFormat="1" applyFill="1" applyBorder="1" applyAlignment="1">
      <alignment horizontal="center" vertical="center"/>
    </xf>
    <xf numFmtId="49" fontId="0" fillId="15" borderId="12" xfId="0" applyNumberFormat="1" applyFill="1" applyBorder="1" applyAlignment="1">
      <alignment horizontal="center" vertical="center"/>
    </xf>
    <xf numFmtId="49" fontId="0" fillId="15" borderId="16" xfId="0" applyNumberFormat="1" applyFill="1" applyBorder="1"/>
    <xf numFmtId="49" fontId="0" fillId="15" borderId="12" xfId="0" applyNumberFormat="1" applyFill="1" applyBorder="1"/>
    <xf numFmtId="49" fontId="14" fillId="3" borderId="12" xfId="1" applyNumberFormat="1" applyFont="1" applyFill="1" applyBorder="1" applyAlignment="1">
      <alignment vertical="center"/>
    </xf>
    <xf numFmtId="0" fontId="60" fillId="3" borderId="14" xfId="0" applyFont="1" applyFill="1" applyBorder="1" applyAlignment="1">
      <alignment horizontal="center" vertical="center"/>
    </xf>
    <xf numFmtId="49" fontId="41" fillId="3" borderId="14" xfId="0" applyNumberFormat="1" applyFont="1" applyFill="1" applyBorder="1" applyAlignment="1">
      <alignment horizontal="center"/>
    </xf>
    <xf numFmtId="49" fontId="13" fillId="3" borderId="1" xfId="0" applyNumberFormat="1" applyFont="1" applyFill="1" applyAlignment="1">
      <alignment vertical="center"/>
    </xf>
    <xf numFmtId="49" fontId="20" fillId="3" borderId="1" xfId="0" applyNumberFormat="1" applyFont="1" applyFill="1" applyAlignment="1">
      <alignment vertical="center"/>
    </xf>
    <xf numFmtId="49" fontId="22" fillId="3" borderId="1" xfId="1" applyNumberFormat="1" applyFont="1" applyFill="1" applyAlignment="1">
      <alignment vertical="center"/>
    </xf>
    <xf numFmtId="0" fontId="60" fillId="15" borderId="14" xfId="0" applyFont="1" applyFill="1" applyBorder="1" applyAlignment="1">
      <alignment horizontal="center" vertical="center"/>
    </xf>
    <xf numFmtId="49" fontId="41" fillId="15" borderId="14" xfId="0" applyNumberFormat="1" applyFont="1" applyFill="1" applyBorder="1" applyAlignment="1">
      <alignment horizontal="center"/>
    </xf>
    <xf numFmtId="0" fontId="0" fillId="0" borderId="30" xfId="0" applyBorder="1"/>
    <xf numFmtId="49" fontId="14" fillId="15" borderId="30" xfId="0" applyNumberFormat="1" applyFont="1" applyFill="1" applyBorder="1" applyAlignment="1">
      <alignment horizontal="center" vertical="center" wrapText="1"/>
    </xf>
    <xf numFmtId="49" fontId="0" fillId="3" borderId="8" xfId="0" applyNumberFormat="1" applyFill="1" applyBorder="1" applyAlignment="1">
      <alignment horizontal="center"/>
    </xf>
    <xf numFmtId="49" fontId="10" fillId="3" borderId="14" xfId="0" applyNumberFormat="1" applyFont="1" applyFill="1" applyBorder="1" applyAlignment="1">
      <alignment horizontal="center"/>
    </xf>
    <xf numFmtId="49" fontId="17" fillId="3" borderId="1" xfId="0" applyNumberFormat="1" applyFont="1" applyFill="1" applyAlignment="1">
      <alignment horizontal="center" vertical="center"/>
    </xf>
    <xf numFmtId="49" fontId="17" fillId="3" borderId="1" xfId="0" applyNumberFormat="1" applyFont="1" applyFill="1" applyAlignment="1">
      <alignment vertical="center"/>
    </xf>
    <xf numFmtId="49" fontId="0" fillId="0" borderId="32" xfId="0" applyNumberFormat="1" applyBorder="1" applyAlignment="1">
      <alignment horizontal="left"/>
    </xf>
    <xf numFmtId="49" fontId="10" fillId="3" borderId="16" xfId="0" applyNumberFormat="1" applyFont="1" applyFill="1" applyBorder="1" applyAlignment="1">
      <alignment horizontal="center"/>
    </xf>
    <xf numFmtId="49" fontId="19" fillId="3" borderId="16" xfId="0" applyNumberFormat="1" applyFont="1" applyFill="1" applyBorder="1" applyAlignment="1">
      <alignment horizontal="center"/>
    </xf>
    <xf numFmtId="49" fontId="0" fillId="0" borderId="24" xfId="0" applyNumberFormat="1" applyBorder="1" applyAlignment="1">
      <alignment horizontal="left"/>
    </xf>
    <xf numFmtId="49" fontId="55" fillId="3" borderId="14" xfId="0" applyNumberFormat="1" applyFont="1" applyFill="1" applyBorder="1" applyAlignment="1">
      <alignment horizontal="center" vertical="center" wrapText="1"/>
    </xf>
    <xf numFmtId="49" fontId="12" fillId="0" borderId="2" xfId="0" applyNumberFormat="1" applyFont="1" applyBorder="1" applyAlignment="1">
      <alignment horizontal="center"/>
    </xf>
    <xf numFmtId="49" fontId="29" fillId="6" borderId="14" xfId="0" applyNumberFormat="1" applyFont="1" applyFill="1" applyBorder="1" applyAlignment="1">
      <alignment horizontal="center" wrapText="1"/>
    </xf>
    <xf numFmtId="0" fontId="19" fillId="0" borderId="1" xfId="0" applyFont="1"/>
    <xf numFmtId="49" fontId="13" fillId="3" borderId="14" xfId="0" applyNumberFormat="1" applyFont="1" applyFill="1" applyBorder="1" applyAlignment="1">
      <alignment horizontal="center" vertical="center"/>
    </xf>
    <xf numFmtId="49" fontId="13" fillId="3" borderId="30" xfId="0" applyNumberFormat="1" applyFont="1" applyFill="1" applyBorder="1" applyAlignment="1">
      <alignment horizontal="center" vertical="center"/>
    </xf>
    <xf numFmtId="49" fontId="71" fillId="3" borderId="1" xfId="0" applyNumberFormat="1" applyFont="1" applyFill="1" applyAlignment="1">
      <alignment vertical="center"/>
    </xf>
    <xf numFmtId="49" fontId="70" fillId="3" borderId="1" xfId="0" applyNumberFormat="1" applyFont="1" applyFill="1" applyAlignment="1">
      <alignment vertical="center"/>
    </xf>
    <xf numFmtId="0" fontId="25" fillId="3" borderId="42" xfId="0" applyFont="1" applyFill="1" applyBorder="1" applyAlignment="1">
      <alignment horizontal="left"/>
    </xf>
    <xf numFmtId="49" fontId="19" fillId="0" borderId="18" xfId="0" applyNumberFormat="1" applyFont="1" applyBorder="1" applyAlignment="1">
      <alignment horizontal="left"/>
    </xf>
    <xf numFmtId="0" fontId="61" fillId="0" borderId="52" xfId="0" applyFont="1" applyBorder="1"/>
    <xf numFmtId="0" fontId="61" fillId="0" borderId="49" xfId="0" applyFont="1" applyBorder="1"/>
    <xf numFmtId="0" fontId="61" fillId="0" borderId="53" xfId="0" applyFont="1" applyBorder="1"/>
    <xf numFmtId="0" fontId="61" fillId="0" borderId="19" xfId="0" applyFont="1" applyBorder="1"/>
    <xf numFmtId="0" fontId="61" fillId="3" borderId="49" xfId="0" applyFont="1" applyFill="1" applyBorder="1"/>
    <xf numFmtId="0" fontId="0" fillId="3" borderId="53" xfId="0" applyFill="1" applyBorder="1"/>
    <xf numFmtId="0" fontId="61" fillId="0" borderId="44" xfId="0" applyFont="1" applyBorder="1"/>
    <xf numFmtId="0" fontId="61" fillId="3" borderId="46" xfId="0" applyFont="1" applyFill="1" applyBorder="1"/>
    <xf numFmtId="0" fontId="0" fillId="3" borderId="12" xfId="0" applyFill="1" applyBorder="1" applyAlignment="1">
      <alignment horizontal="center"/>
    </xf>
    <xf numFmtId="49" fontId="0" fillId="2" borderId="16" xfId="0" applyNumberFormat="1" applyFill="1" applyBorder="1" applyAlignment="1">
      <alignment horizontal="center"/>
    </xf>
    <xf numFmtId="49" fontId="0" fillId="3" borderId="1" xfId="0" applyNumberFormat="1" applyFill="1" applyAlignment="1">
      <alignment horizontal="center" wrapText="1"/>
    </xf>
    <xf numFmtId="49" fontId="0" fillId="3" borderId="11" xfId="0" applyNumberFormat="1" applyFill="1" applyBorder="1" applyAlignment="1">
      <alignment horizontal="center"/>
    </xf>
    <xf numFmtId="49" fontId="0" fillId="3" borderId="12" xfId="0" applyNumberFormat="1" applyFill="1" applyBorder="1"/>
    <xf numFmtId="0" fontId="0" fillId="0" borderId="12" xfId="0" applyBorder="1"/>
    <xf numFmtId="49" fontId="53" fillId="3" borderId="14" xfId="0" applyNumberFormat="1" applyFont="1" applyFill="1" applyBorder="1" applyAlignment="1">
      <alignment horizontal="center"/>
    </xf>
    <xf numFmtId="49" fontId="29" fillId="3" borderId="14" xfId="0" applyNumberFormat="1" applyFont="1" applyFill="1" applyBorder="1" applyAlignment="1">
      <alignment horizontal="center" wrapText="1"/>
    </xf>
    <xf numFmtId="49" fontId="48" fillId="3" borderId="14" xfId="0" applyNumberFormat="1" applyFont="1" applyFill="1" applyBorder="1" applyAlignment="1">
      <alignment horizontal="center"/>
    </xf>
    <xf numFmtId="49" fontId="29" fillId="3" borderId="14" xfId="1" applyNumberFormat="1" applyFont="1" applyFill="1" applyBorder="1" applyAlignment="1">
      <alignment horizontal="center"/>
    </xf>
    <xf numFmtId="49" fontId="44" fillId="3" borderId="14" xfId="0" applyNumberFormat="1" applyFont="1" applyFill="1" applyBorder="1" applyAlignment="1">
      <alignment horizontal="center" wrapText="1"/>
    </xf>
    <xf numFmtId="49" fontId="25" fillId="3" borderId="14" xfId="0" applyNumberFormat="1" applyFont="1" applyFill="1" applyBorder="1" applyAlignment="1">
      <alignment horizontal="center" wrapText="1"/>
    </xf>
    <xf numFmtId="49" fontId="50" fillId="3" borderId="14" xfId="0" applyNumberFormat="1" applyFont="1" applyFill="1" applyBorder="1" applyAlignment="1">
      <alignment horizontal="center" vertical="center" wrapText="1"/>
    </xf>
    <xf numFmtId="49" fontId="17" fillId="15" borderId="6" xfId="0" applyNumberFormat="1" applyFont="1" applyFill="1" applyBorder="1" applyAlignment="1">
      <alignment horizontal="center" vertical="center" wrapText="1"/>
    </xf>
    <xf numFmtId="0" fontId="0" fillId="0" borderId="6" xfId="0" applyBorder="1"/>
    <xf numFmtId="0" fontId="0" fillId="0" borderId="24" xfId="0" applyBorder="1"/>
    <xf numFmtId="0" fontId="29" fillId="19" borderId="14" xfId="0" applyFont="1" applyFill="1" applyBorder="1" applyAlignment="1">
      <alignment horizontal="center" wrapText="1"/>
    </xf>
    <xf numFmtId="0" fontId="61" fillId="19" borderId="14" xfId="0" applyFont="1" applyFill="1" applyBorder="1"/>
    <xf numFmtId="49" fontId="10" fillId="3" borderId="6" xfId="0" applyNumberFormat="1" applyFont="1" applyFill="1" applyBorder="1" applyAlignment="1">
      <alignment horizontal="center"/>
    </xf>
    <xf numFmtId="49" fontId="0" fillId="2" borderId="6" xfId="0" applyNumberFormat="1" applyFill="1" applyBorder="1" applyAlignment="1">
      <alignment horizontal="center"/>
    </xf>
    <xf numFmtId="0" fontId="0" fillId="19" borderId="14" xfId="0" applyFill="1" applyBorder="1"/>
    <xf numFmtId="49" fontId="19" fillId="2" borderId="7" xfId="0" applyNumberFormat="1" applyFont="1" applyFill="1" applyBorder="1" applyAlignment="1">
      <alignment horizontal="center"/>
    </xf>
    <xf numFmtId="49" fontId="19" fillId="2" borderId="1" xfId="0" applyNumberFormat="1" applyFont="1" applyFill="1" applyAlignment="1">
      <alignment horizontal="center"/>
    </xf>
    <xf numFmtId="49" fontId="19" fillId="2" borderId="16" xfId="0" applyNumberFormat="1" applyFont="1" applyFill="1" applyBorder="1" applyAlignment="1">
      <alignment horizontal="center"/>
    </xf>
    <xf numFmtId="49" fontId="26" fillId="3" borderId="8" xfId="0" applyNumberFormat="1" applyFont="1" applyFill="1" applyBorder="1" applyAlignment="1">
      <alignment horizontal="center"/>
    </xf>
    <xf numFmtId="49" fontId="14" fillId="19" borderId="14" xfId="0" applyNumberFormat="1" applyFont="1" applyFill="1" applyBorder="1" applyAlignment="1">
      <alignment horizontal="center" vertical="center" wrapText="1"/>
    </xf>
    <xf numFmtId="49" fontId="14" fillId="19" borderId="30" xfId="0" applyNumberFormat="1" applyFont="1" applyFill="1" applyBorder="1" applyAlignment="1">
      <alignment horizontal="center" vertical="center" wrapText="1"/>
    </xf>
    <xf numFmtId="49" fontId="13" fillId="0" borderId="36" xfId="0" applyNumberFormat="1" applyFont="1" applyBorder="1" applyAlignment="1">
      <alignment horizontal="center" vertical="center" wrapText="1"/>
    </xf>
    <xf numFmtId="49" fontId="13" fillId="0" borderId="36" xfId="0" applyNumberFormat="1" applyFont="1" applyBorder="1" applyAlignment="1">
      <alignment horizontal="center" vertical="center"/>
    </xf>
    <xf numFmtId="49" fontId="0" fillId="3" borderId="4" xfId="0" applyNumberFormat="1" applyFill="1" applyBorder="1" applyAlignment="1">
      <alignment horizontal="center"/>
    </xf>
    <xf numFmtId="0" fontId="8" fillId="3" borderId="53" xfId="0" applyFont="1" applyFill="1" applyBorder="1" applyAlignment="1">
      <alignment horizontal="left" vertical="center"/>
    </xf>
    <xf numFmtId="0" fontId="0" fillId="15" borderId="16" xfId="0" applyFill="1" applyBorder="1" applyAlignment="1">
      <alignment horizontal="center"/>
    </xf>
    <xf numFmtId="49" fontId="19" fillId="15" borderId="16" xfId="0" applyNumberFormat="1" applyFont="1" applyFill="1" applyBorder="1" applyAlignment="1">
      <alignment horizontal="center" vertical="center"/>
    </xf>
    <xf numFmtId="49" fontId="24" fillId="15" borderId="16" xfId="0" applyNumberFormat="1" applyFont="1" applyFill="1" applyBorder="1" applyAlignment="1">
      <alignment horizontal="center"/>
    </xf>
    <xf numFmtId="49" fontId="0" fillId="15" borderId="24" xfId="0" applyNumberFormat="1" applyFill="1" applyBorder="1"/>
    <xf numFmtId="49" fontId="43" fillId="3" borderId="12" xfId="0" applyNumberFormat="1" applyFont="1" applyFill="1" applyBorder="1" applyAlignment="1">
      <alignment horizontal="center" vertical="center" wrapText="1"/>
    </xf>
    <xf numFmtId="0" fontId="41" fillId="3" borderId="16" xfId="0" applyFont="1" applyFill="1" applyBorder="1" applyAlignment="1">
      <alignment vertical="center" wrapText="1"/>
    </xf>
    <xf numFmtId="0" fontId="41" fillId="3" borderId="12" xfId="0" applyFont="1" applyFill="1" applyBorder="1" applyAlignment="1">
      <alignment vertical="center" wrapText="1"/>
    </xf>
    <xf numFmtId="0" fontId="41" fillId="3" borderId="24" xfId="0" applyFont="1" applyFill="1" applyBorder="1" applyAlignment="1">
      <alignment vertical="center" wrapText="1"/>
    </xf>
    <xf numFmtId="0" fontId="41" fillId="3" borderId="22" xfId="0" applyFont="1" applyFill="1" applyBorder="1" applyAlignment="1">
      <alignment vertical="center" wrapText="1"/>
    </xf>
    <xf numFmtId="49" fontId="0" fillId="0" borderId="52" xfId="0" applyNumberFormat="1" applyBorder="1" applyAlignment="1">
      <alignment horizontal="right"/>
    </xf>
    <xf numFmtId="49" fontId="0" fillId="0" borderId="17" xfId="0" applyNumberFormat="1" applyBorder="1" applyAlignment="1">
      <alignment horizontal="right"/>
    </xf>
    <xf numFmtId="49" fontId="0" fillId="0" borderId="19" xfId="0" applyNumberFormat="1" applyBorder="1" applyAlignment="1">
      <alignment horizontal="right"/>
    </xf>
    <xf numFmtId="0" fontId="60" fillId="3" borderId="14" xfId="0" applyFont="1" applyFill="1" applyBorder="1" applyAlignment="1">
      <alignment horizontal="center"/>
    </xf>
    <xf numFmtId="49" fontId="13" fillId="3" borderId="8" xfId="0" applyNumberFormat="1" applyFont="1" applyFill="1" applyBorder="1" applyAlignment="1">
      <alignment horizontal="center" vertical="center"/>
    </xf>
    <xf numFmtId="49" fontId="14" fillId="3" borderId="14" xfId="0" applyNumberFormat="1" applyFont="1" applyFill="1" applyBorder="1" applyAlignment="1">
      <alignment vertical="center"/>
    </xf>
    <xf numFmtId="49" fontId="15" fillId="3" borderId="14" xfId="0" applyNumberFormat="1" applyFont="1" applyFill="1" applyBorder="1" applyAlignment="1">
      <alignment vertical="center"/>
    </xf>
    <xf numFmtId="49" fontId="18" fillId="3" borderId="14" xfId="1" applyNumberFormat="1" applyFont="1" applyFill="1" applyBorder="1" applyAlignment="1">
      <alignment vertical="center"/>
    </xf>
    <xf numFmtId="0" fontId="13" fillId="3" borderId="14" xfId="0" applyFont="1" applyFill="1" applyBorder="1" applyAlignment="1">
      <alignment horizontal="center" vertical="center"/>
    </xf>
    <xf numFmtId="0" fontId="24" fillId="3" borderId="14" xfId="0" applyFont="1" applyFill="1" applyBorder="1" applyAlignment="1">
      <alignment horizontal="center" wrapText="1"/>
    </xf>
    <xf numFmtId="49" fontId="13" fillId="3" borderId="14" xfId="0" applyNumberFormat="1" applyFont="1" applyFill="1" applyBorder="1" applyAlignment="1">
      <alignment vertical="center"/>
    </xf>
    <xf numFmtId="49" fontId="20" fillId="3" borderId="14" xfId="0" applyNumberFormat="1" applyFont="1" applyFill="1" applyBorder="1" applyAlignment="1">
      <alignment vertical="center"/>
    </xf>
    <xf numFmtId="49" fontId="22" fillId="3" borderId="14" xfId="1" applyNumberFormat="1" applyFont="1" applyFill="1" applyBorder="1" applyAlignment="1">
      <alignment vertical="center"/>
    </xf>
    <xf numFmtId="49" fontId="32" fillId="3" borderId="14" xfId="0" applyNumberFormat="1" applyFont="1" applyFill="1" applyBorder="1" applyAlignment="1">
      <alignment horizontal="center"/>
    </xf>
    <xf numFmtId="49" fontId="0" fillId="3" borderId="14" xfId="0" applyNumberFormat="1" applyFill="1" applyBorder="1" applyAlignment="1">
      <alignment horizontal="left"/>
    </xf>
    <xf numFmtId="49" fontId="13" fillId="15" borderId="6" xfId="0" applyNumberFormat="1" applyFont="1" applyFill="1" applyBorder="1" applyAlignment="1">
      <alignment horizontal="center" vertical="center" wrapText="1"/>
    </xf>
    <xf numFmtId="49" fontId="13" fillId="15" borderId="11" xfId="0" applyNumberFormat="1" applyFont="1" applyFill="1" applyBorder="1" applyAlignment="1">
      <alignment horizontal="center" vertical="center"/>
    </xf>
    <xf numFmtId="49" fontId="0" fillId="0" borderId="34" xfId="0" applyNumberFormat="1" applyBorder="1" applyAlignment="1">
      <alignment horizontal="right"/>
    </xf>
    <xf numFmtId="0" fontId="5" fillId="0" borderId="1" xfId="4"/>
    <xf numFmtId="0" fontId="41" fillId="0" borderId="33" xfId="4" applyFont="1" applyBorder="1" applyAlignment="1">
      <alignment horizontal="center" vertical="center"/>
    </xf>
    <xf numFmtId="49" fontId="41" fillId="3" borderId="33" xfId="4" applyNumberFormat="1" applyFont="1" applyFill="1" applyBorder="1" applyAlignment="1">
      <alignment horizontal="center" vertical="center" wrapText="1"/>
    </xf>
    <xf numFmtId="49" fontId="41" fillId="3" borderId="33" xfId="4" applyNumberFormat="1" applyFont="1" applyFill="1" applyBorder="1" applyAlignment="1">
      <alignment horizontal="center" vertical="center"/>
    </xf>
    <xf numFmtId="0" fontId="5" fillId="3" borderId="1" xfId="4" applyFill="1"/>
    <xf numFmtId="49" fontId="41" fillId="16" borderId="33" xfId="4" applyNumberFormat="1" applyFont="1" applyFill="1" applyBorder="1" applyAlignment="1">
      <alignment horizontal="center" vertical="center"/>
    </xf>
    <xf numFmtId="0" fontId="41" fillId="20" borderId="33" xfId="4" applyFont="1" applyFill="1" applyBorder="1" applyAlignment="1">
      <alignment horizontal="center" vertical="center"/>
    </xf>
    <xf numFmtId="49" fontId="41" fillId="20" borderId="33" xfId="4" applyNumberFormat="1" applyFont="1" applyFill="1" applyBorder="1" applyAlignment="1">
      <alignment horizontal="center" vertical="center"/>
    </xf>
    <xf numFmtId="49" fontId="41" fillId="20" borderId="33" xfId="4" applyNumberFormat="1" applyFont="1" applyFill="1" applyBorder="1" applyAlignment="1">
      <alignment horizontal="center" vertical="center" wrapText="1"/>
    </xf>
    <xf numFmtId="0" fontId="41" fillId="3" borderId="33" xfId="4" applyFont="1" applyFill="1" applyBorder="1" applyAlignment="1">
      <alignment horizontal="center" vertical="center"/>
    </xf>
    <xf numFmtId="0" fontId="5" fillId="17" borderId="1" xfId="4" applyFill="1"/>
    <xf numFmtId="0" fontId="19" fillId="3" borderId="1" xfId="4" applyFont="1" applyFill="1"/>
    <xf numFmtId="49" fontId="41" fillId="0" borderId="33" xfId="4" applyNumberFormat="1" applyFont="1" applyBorder="1" applyAlignment="1">
      <alignment horizontal="center" vertical="center"/>
    </xf>
    <xf numFmtId="49" fontId="41" fillId="16" borderId="33" xfId="4" applyNumberFormat="1" applyFont="1" applyFill="1" applyBorder="1" applyAlignment="1">
      <alignment horizontal="center" vertical="center" wrapText="1"/>
    </xf>
    <xf numFmtId="0" fontId="69" fillId="3" borderId="1" xfId="4" applyFont="1" applyFill="1"/>
    <xf numFmtId="49" fontId="41" fillId="0" borderId="33" xfId="4" applyNumberFormat="1" applyFont="1" applyBorder="1" applyAlignment="1">
      <alignment horizontal="center" vertical="center" wrapText="1"/>
    </xf>
    <xf numFmtId="0" fontId="67" fillId="0" borderId="1" xfId="4" applyFont="1"/>
    <xf numFmtId="0" fontId="69" fillId="0" borderId="1" xfId="4" applyFont="1"/>
    <xf numFmtId="0" fontId="19" fillId="0" borderId="1" xfId="4" applyFont="1"/>
    <xf numFmtId="0" fontId="41" fillId="3" borderId="1" xfId="4" applyFont="1" applyFill="1"/>
    <xf numFmtId="49" fontId="41" fillId="24" borderId="33" xfId="4" applyNumberFormat="1" applyFont="1" applyFill="1" applyBorder="1" applyAlignment="1">
      <alignment horizontal="center" vertical="center"/>
    </xf>
    <xf numFmtId="49" fontId="41" fillId="14" borderId="33" xfId="4" applyNumberFormat="1" applyFont="1" applyFill="1" applyBorder="1" applyAlignment="1">
      <alignment horizontal="center" vertical="center" wrapText="1"/>
    </xf>
    <xf numFmtId="49" fontId="64" fillId="16" borderId="33" xfId="4" applyNumberFormat="1" applyFont="1" applyFill="1" applyBorder="1" applyAlignment="1">
      <alignment horizontal="center" vertical="center"/>
    </xf>
    <xf numFmtId="49" fontId="24" fillId="3" borderId="33" xfId="4" applyNumberFormat="1" applyFont="1" applyFill="1" applyBorder="1" applyAlignment="1">
      <alignment horizontal="center" vertical="center" wrapText="1"/>
    </xf>
    <xf numFmtId="0" fontId="41" fillId="0" borderId="1" xfId="4" applyFont="1"/>
    <xf numFmtId="49" fontId="41" fillId="14" borderId="33" xfId="4" applyNumberFormat="1" applyFont="1" applyFill="1" applyBorder="1" applyAlignment="1">
      <alignment horizontal="center" vertical="center"/>
    </xf>
    <xf numFmtId="49" fontId="24" fillId="14" borderId="33" xfId="4" applyNumberFormat="1" applyFont="1" applyFill="1" applyBorder="1" applyAlignment="1">
      <alignment horizontal="center" vertical="center"/>
    </xf>
    <xf numFmtId="0" fontId="83" fillId="0" borderId="33" xfId="4" applyFont="1" applyBorder="1" applyAlignment="1">
      <alignment horizontal="center" vertical="center"/>
    </xf>
    <xf numFmtId="0" fontId="8" fillId="0" borderId="33" xfId="4" applyFont="1" applyBorder="1"/>
    <xf numFmtId="0" fontId="85" fillId="0" borderId="1" xfId="4" applyFont="1"/>
    <xf numFmtId="49" fontId="12" fillId="6" borderId="14" xfId="0" applyNumberFormat="1" applyFont="1" applyFill="1" applyBorder="1" applyAlignment="1">
      <alignment horizontal="center" wrapText="1"/>
    </xf>
    <xf numFmtId="49" fontId="45" fillId="6" borderId="14" xfId="0" applyNumberFormat="1" applyFont="1" applyFill="1" applyBorder="1" applyAlignment="1">
      <alignment horizontal="center" wrapText="1"/>
    </xf>
    <xf numFmtId="0" fontId="86" fillId="0" borderId="1" xfId="4" applyFont="1"/>
    <xf numFmtId="49" fontId="41" fillId="3" borderId="56" xfId="4" applyNumberFormat="1" applyFont="1" applyFill="1" applyBorder="1" applyAlignment="1">
      <alignment horizontal="center" vertical="center"/>
    </xf>
    <xf numFmtId="49" fontId="41" fillId="3" borderId="56" xfId="4" applyNumberFormat="1" applyFont="1" applyFill="1" applyBorder="1" applyAlignment="1">
      <alignment horizontal="center" vertical="center" wrapText="1"/>
    </xf>
    <xf numFmtId="0" fontId="17" fillId="19" borderId="8" xfId="4" applyFont="1" applyFill="1" applyBorder="1" applyAlignment="1">
      <alignment horizontal="center" vertical="center" wrapText="1"/>
    </xf>
    <xf numFmtId="0" fontId="17" fillId="19" borderId="14" xfId="4" applyFont="1" applyFill="1" applyBorder="1" applyAlignment="1">
      <alignment horizontal="center" vertical="center" wrapText="1"/>
    </xf>
    <xf numFmtId="0" fontId="17" fillId="19" borderId="14" xfId="4" applyFont="1" applyFill="1" applyBorder="1" applyAlignment="1">
      <alignment vertical="center" wrapText="1"/>
    </xf>
    <xf numFmtId="49" fontId="30" fillId="3" borderId="16" xfId="1" applyNumberFormat="1" applyFont="1" applyFill="1" applyBorder="1" applyAlignment="1">
      <alignment horizontal="center"/>
    </xf>
    <xf numFmtId="49" fontId="24" fillId="3" borderId="16" xfId="0" applyNumberFormat="1" applyFont="1" applyFill="1" applyBorder="1" applyAlignment="1">
      <alignment horizontal="center"/>
    </xf>
    <xf numFmtId="49" fontId="44" fillId="3" borderId="16" xfId="0" applyNumberFormat="1" applyFont="1" applyFill="1" applyBorder="1" applyAlignment="1">
      <alignment horizontal="center"/>
    </xf>
    <xf numFmtId="49" fontId="29" fillId="3" borderId="16" xfId="0" applyNumberFormat="1" applyFont="1" applyFill="1" applyBorder="1" applyAlignment="1">
      <alignment horizontal="center" vertical="center"/>
    </xf>
    <xf numFmtId="49" fontId="25" fillId="3" borderId="16" xfId="0" applyNumberFormat="1" applyFont="1" applyFill="1" applyBorder="1" applyAlignment="1">
      <alignment horizontal="center" vertical="center"/>
    </xf>
    <xf numFmtId="49" fontId="42" fillId="3" borderId="6" xfId="0" applyNumberFormat="1" applyFont="1" applyFill="1" applyBorder="1" applyAlignment="1">
      <alignment horizontal="center" wrapText="1"/>
    </xf>
    <xf numFmtId="49" fontId="0" fillId="3" borderId="11" xfId="0" applyNumberFormat="1" applyFill="1" applyBorder="1"/>
    <xf numFmtId="49" fontId="24" fillId="3" borderId="3" xfId="0" applyNumberFormat="1" applyFont="1" applyFill="1" applyBorder="1" applyAlignment="1">
      <alignment vertical="center" wrapText="1"/>
    </xf>
    <xf numFmtId="49" fontId="24" fillId="3" borderId="5" xfId="0" applyNumberFormat="1" applyFont="1" applyFill="1" applyBorder="1" applyAlignment="1">
      <alignment vertical="center" wrapText="1"/>
    </xf>
    <xf numFmtId="49" fontId="13" fillId="19" borderId="14" xfId="0" applyNumberFormat="1" applyFont="1" applyFill="1" applyBorder="1" applyAlignment="1">
      <alignment horizontal="center" vertical="center"/>
    </xf>
    <xf numFmtId="0" fontId="24" fillId="3" borderId="12" xfId="0" applyFont="1" applyFill="1" applyBorder="1"/>
    <xf numFmtId="0" fontId="25" fillId="3" borderId="12" xfId="0" applyFont="1" applyFill="1" applyBorder="1"/>
    <xf numFmtId="0" fontId="25" fillId="19" borderId="14" xfId="0" applyFont="1" applyFill="1" applyBorder="1"/>
    <xf numFmtId="0" fontId="0" fillId="19" borderId="30" xfId="0" applyFill="1" applyBorder="1"/>
    <xf numFmtId="49" fontId="20" fillId="19" borderId="14" xfId="0" applyNumberFormat="1" applyFont="1" applyFill="1" applyBorder="1" applyAlignment="1">
      <alignment vertical="center"/>
    </xf>
    <xf numFmtId="49" fontId="41" fillId="3" borderId="54" xfId="4" applyNumberFormat="1" applyFont="1" applyFill="1" applyBorder="1" applyAlignment="1">
      <alignment horizontal="center" vertical="center"/>
    </xf>
    <xf numFmtId="49" fontId="41" fillId="3" borderId="58" xfId="4" applyNumberFormat="1" applyFont="1" applyFill="1" applyBorder="1" applyAlignment="1">
      <alignment horizontal="center" vertical="center"/>
    </xf>
    <xf numFmtId="49" fontId="41" fillId="16" borderId="59" xfId="4" applyNumberFormat="1" applyFont="1" applyFill="1" applyBorder="1" applyAlignment="1">
      <alignment horizontal="center" vertical="center"/>
    </xf>
    <xf numFmtId="0" fontId="41" fillId="3" borderId="18" xfId="4" applyFont="1" applyFill="1" applyBorder="1" applyAlignment="1">
      <alignment horizontal="center" vertical="center"/>
    </xf>
    <xf numFmtId="49" fontId="59" fillId="19" borderId="11" xfId="0" applyNumberFormat="1" applyFont="1" applyFill="1" applyBorder="1" applyAlignment="1">
      <alignment horizontal="center" vertical="center" wrapText="1"/>
    </xf>
    <xf numFmtId="0" fontId="75" fillId="0" borderId="1" xfId="4" applyFont="1"/>
    <xf numFmtId="49" fontId="14" fillId="19" borderId="11" xfId="0" applyNumberFormat="1" applyFont="1" applyFill="1" applyBorder="1" applyAlignment="1">
      <alignment horizontal="center" vertical="center"/>
    </xf>
    <xf numFmtId="49" fontId="15" fillId="19" borderId="16" xfId="0" applyNumberFormat="1" applyFont="1" applyFill="1" applyBorder="1" applyAlignment="1">
      <alignment horizontal="center" vertical="center"/>
    </xf>
    <xf numFmtId="49" fontId="15" fillId="19" borderId="12" xfId="0" applyNumberFormat="1" applyFont="1" applyFill="1" applyBorder="1" applyAlignment="1">
      <alignment horizontal="center" vertical="center"/>
    </xf>
    <xf numFmtId="0" fontId="0" fillId="19" borderId="16" xfId="0" applyFill="1" applyBorder="1"/>
    <xf numFmtId="0" fontId="0" fillId="19" borderId="12" xfId="0" applyFill="1" applyBorder="1"/>
    <xf numFmtId="0" fontId="0" fillId="19" borderId="24" xfId="0" applyFill="1" applyBorder="1"/>
    <xf numFmtId="0" fontId="0" fillId="19" borderId="22" xfId="0" applyFill="1" applyBorder="1"/>
    <xf numFmtId="49" fontId="13" fillId="4" borderId="12" xfId="0" applyNumberFormat="1" applyFont="1" applyFill="1" applyBorder="1" applyAlignment="1">
      <alignment horizontal="center" vertical="center"/>
    </xf>
    <xf numFmtId="49" fontId="24" fillId="0" borderId="33" xfId="4" applyNumberFormat="1" applyFont="1" applyBorder="1" applyAlignment="1">
      <alignment horizontal="center" vertical="center" wrapText="1"/>
    </xf>
    <xf numFmtId="0" fontId="23" fillId="0" borderId="1" xfId="4" applyFont="1"/>
    <xf numFmtId="49" fontId="41" fillId="30" borderId="37" xfId="0" applyNumberFormat="1" applyFont="1" applyFill="1" applyBorder="1" applyAlignment="1">
      <alignment horizontal="center" wrapText="1"/>
    </xf>
    <xf numFmtId="49" fontId="0" fillId="30" borderId="39" xfId="0" applyNumberFormat="1" applyFill="1" applyBorder="1" applyAlignment="1">
      <alignment horizontal="center" wrapText="1"/>
    </xf>
    <xf numFmtId="49" fontId="19" fillId="30" borderId="39" xfId="0" applyNumberFormat="1" applyFont="1" applyFill="1" applyBorder="1" applyAlignment="1">
      <alignment horizontal="center" wrapText="1"/>
    </xf>
    <xf numFmtId="49" fontId="0" fillId="30" borderId="31" xfId="0" applyNumberFormat="1" applyFill="1" applyBorder="1" applyAlignment="1">
      <alignment horizontal="center" wrapText="1"/>
    </xf>
    <xf numFmtId="49" fontId="41" fillId="6" borderId="3" xfId="0" applyNumberFormat="1" applyFont="1" applyFill="1" applyBorder="1" applyAlignment="1">
      <alignment horizontal="center"/>
    </xf>
    <xf numFmtId="49" fontId="68" fillId="3" borderId="16" xfId="0" applyNumberFormat="1" applyFont="1" applyFill="1" applyBorder="1" applyAlignment="1">
      <alignment horizontal="center"/>
    </xf>
    <xf numFmtId="49" fontId="41" fillId="30" borderId="5" xfId="0" applyNumberFormat="1" applyFont="1" applyFill="1" applyBorder="1" applyAlignment="1">
      <alignment horizontal="center"/>
    </xf>
    <xf numFmtId="49" fontId="46" fillId="6" borderId="14" xfId="0" applyNumberFormat="1" applyFont="1" applyFill="1" applyBorder="1" applyAlignment="1">
      <alignment horizontal="center" wrapText="1"/>
    </xf>
    <xf numFmtId="0" fontId="13" fillId="15" borderId="9" xfId="0" applyFont="1" applyFill="1" applyBorder="1" applyAlignment="1">
      <alignment horizontal="center" vertical="center"/>
    </xf>
    <xf numFmtId="49" fontId="0" fillId="3" borderId="37" xfId="0" applyNumberFormat="1" applyFill="1" applyBorder="1" applyAlignment="1">
      <alignment horizontal="center" wrapText="1"/>
    </xf>
    <xf numFmtId="49" fontId="0" fillId="3" borderId="39" xfId="0" applyNumberFormat="1" applyFill="1" applyBorder="1" applyAlignment="1">
      <alignment horizontal="center" wrapText="1"/>
    </xf>
    <xf numFmtId="49" fontId="25" fillId="3" borderId="39" xfId="0" applyNumberFormat="1" applyFont="1" applyFill="1" applyBorder="1" applyAlignment="1">
      <alignment horizontal="center"/>
    </xf>
    <xf numFmtId="49" fontId="25" fillId="3" borderId="39" xfId="0" applyNumberFormat="1" applyFont="1" applyFill="1" applyBorder="1" applyAlignment="1">
      <alignment horizontal="left"/>
    </xf>
    <xf numFmtId="49" fontId="13" fillId="4" borderId="11" xfId="0" applyNumberFormat="1" applyFont="1" applyFill="1" applyBorder="1" applyAlignment="1">
      <alignment vertical="center"/>
    </xf>
    <xf numFmtId="49" fontId="13" fillId="4" borderId="12" xfId="0" applyNumberFormat="1" applyFont="1" applyFill="1" applyBorder="1" applyAlignment="1">
      <alignment vertical="center"/>
    </xf>
    <xf numFmtId="49" fontId="66" fillId="15" borderId="12" xfId="0" applyNumberFormat="1" applyFont="1" applyFill="1" applyBorder="1" applyAlignment="1">
      <alignment vertical="center"/>
    </xf>
    <xf numFmtId="49" fontId="29" fillId="4" borderId="39" xfId="0" applyNumberFormat="1" applyFont="1" applyFill="1" applyBorder="1" applyAlignment="1">
      <alignment horizontal="center"/>
    </xf>
    <xf numFmtId="49" fontId="25" fillId="4" borderId="39" xfId="0" applyNumberFormat="1" applyFont="1" applyFill="1" applyBorder="1" applyAlignment="1">
      <alignment horizontal="center"/>
    </xf>
    <xf numFmtId="49" fontId="13" fillId="4" borderId="37" xfId="0" applyNumberFormat="1" applyFont="1" applyFill="1" applyBorder="1" applyAlignment="1">
      <alignment horizontal="center" vertical="center" wrapText="1"/>
    </xf>
    <xf numFmtId="49" fontId="13" fillId="4" borderId="39" xfId="0" applyNumberFormat="1" applyFont="1" applyFill="1" applyBorder="1" applyAlignment="1">
      <alignment horizontal="center" vertical="center"/>
    </xf>
    <xf numFmtId="49" fontId="13" fillId="4" borderId="31" xfId="0" applyNumberFormat="1" applyFont="1" applyFill="1" applyBorder="1" applyAlignment="1">
      <alignment horizontal="center" vertical="center"/>
    </xf>
    <xf numFmtId="49" fontId="40" fillId="3" borderId="12" xfId="0" applyNumberFormat="1" applyFont="1" applyFill="1" applyBorder="1" applyAlignment="1">
      <alignment horizontal="center" wrapText="1"/>
    </xf>
    <xf numFmtId="49" fontId="41" fillId="30" borderId="39" xfId="0" applyNumberFormat="1" applyFont="1" applyFill="1" applyBorder="1" applyAlignment="1">
      <alignment horizontal="center" wrapText="1"/>
    </xf>
    <xf numFmtId="49" fontId="14" fillId="25" borderId="16" xfId="0" applyNumberFormat="1" applyFont="1" applyFill="1" applyBorder="1" applyAlignment="1">
      <alignment horizontal="center" vertical="center"/>
    </xf>
    <xf numFmtId="49" fontId="15" fillId="25" borderId="16" xfId="0" applyNumberFormat="1" applyFont="1" applyFill="1" applyBorder="1" applyAlignment="1">
      <alignment horizontal="center" vertical="center"/>
    </xf>
    <xf numFmtId="49" fontId="14" fillId="25" borderId="16" xfId="1" applyNumberFormat="1" applyFont="1" applyFill="1" applyBorder="1" applyAlignment="1">
      <alignment horizontal="center" vertical="center" wrapText="1"/>
    </xf>
    <xf numFmtId="0" fontId="0" fillId="25" borderId="16" xfId="0" applyFill="1" applyBorder="1" applyAlignment="1">
      <alignment horizontal="center"/>
    </xf>
    <xf numFmtId="0" fontId="0" fillId="25" borderId="24" xfId="0" applyFill="1" applyBorder="1"/>
    <xf numFmtId="49" fontId="24" fillId="25" borderId="11" xfId="0" applyNumberFormat="1" applyFont="1" applyFill="1" applyBorder="1" applyAlignment="1">
      <alignment horizontal="center" wrapText="1"/>
    </xf>
    <xf numFmtId="49" fontId="0" fillId="25" borderId="12" xfId="0" applyNumberFormat="1" applyFill="1" applyBorder="1" applyAlignment="1">
      <alignment horizontal="center"/>
    </xf>
    <xf numFmtId="49" fontId="62" fillId="25" borderId="14" xfId="0" applyNumberFormat="1" applyFont="1" applyFill="1" applyBorder="1" applyAlignment="1">
      <alignment horizontal="center" wrapText="1"/>
    </xf>
    <xf numFmtId="49" fontId="62" fillId="25" borderId="14" xfId="0" applyNumberFormat="1" applyFont="1" applyFill="1" applyBorder="1" applyAlignment="1">
      <alignment horizontal="center"/>
    </xf>
    <xf numFmtId="49" fontId="60" fillId="25" borderId="14" xfId="0" applyNumberFormat="1" applyFont="1" applyFill="1" applyBorder="1" applyAlignment="1">
      <alignment horizontal="center"/>
    </xf>
    <xf numFmtId="49" fontId="41" fillId="25" borderId="14" xfId="0" applyNumberFormat="1" applyFont="1" applyFill="1" applyBorder="1" applyAlignment="1">
      <alignment horizontal="center" wrapText="1"/>
    </xf>
    <xf numFmtId="49" fontId="0" fillId="25" borderId="14" xfId="0" applyNumberFormat="1" applyFill="1" applyBorder="1" applyAlignment="1">
      <alignment horizontal="center"/>
    </xf>
    <xf numFmtId="0" fontId="24" fillId="3" borderId="3" xfId="0" applyFont="1" applyFill="1" applyBorder="1"/>
    <xf numFmtId="49" fontId="30" fillId="3" borderId="1" xfId="1" applyNumberFormat="1" applyFont="1" applyFill="1" applyAlignment="1">
      <alignment horizontal="center"/>
    </xf>
    <xf numFmtId="49" fontId="30" fillId="3" borderId="39" xfId="1" applyNumberFormat="1" applyFont="1" applyFill="1" applyBorder="1" applyAlignment="1"/>
    <xf numFmtId="0" fontId="0" fillId="0" borderId="48" xfId="0" applyBorder="1"/>
    <xf numFmtId="0" fontId="0" fillId="3" borderId="46" xfId="0" applyFill="1" applyBorder="1"/>
    <xf numFmtId="49" fontId="41" fillId="3" borderId="12" xfId="0" applyNumberFormat="1" applyFont="1" applyFill="1" applyBorder="1" applyAlignment="1">
      <alignment horizontal="center" wrapText="1"/>
    </xf>
    <xf numFmtId="49" fontId="73" fillId="3" borderId="12" xfId="0" applyNumberFormat="1" applyFont="1" applyFill="1" applyBorder="1" applyAlignment="1">
      <alignment horizontal="center" vertical="center" wrapText="1"/>
    </xf>
    <xf numFmtId="0" fontId="41" fillId="3" borderId="16" xfId="0" applyFont="1" applyFill="1" applyBorder="1" applyAlignment="1">
      <alignment horizontal="center" wrapText="1"/>
    </xf>
    <xf numFmtId="0" fontId="41" fillId="3" borderId="37" xfId="0" applyFont="1" applyFill="1" applyBorder="1" applyAlignment="1">
      <alignment wrapText="1"/>
    </xf>
    <xf numFmtId="0" fontId="41" fillId="3" borderId="39" xfId="0" applyFont="1" applyFill="1" applyBorder="1" applyAlignment="1">
      <alignment wrapText="1"/>
    </xf>
    <xf numFmtId="0" fontId="0" fillId="3" borderId="39" xfId="0" applyFill="1" applyBorder="1"/>
    <xf numFmtId="0" fontId="0" fillId="3" borderId="31" xfId="0" applyFill="1" applyBorder="1"/>
    <xf numFmtId="0" fontId="41" fillId="30" borderId="37" xfId="0" applyFont="1" applyFill="1" applyBorder="1" applyAlignment="1">
      <alignment horizontal="center" wrapText="1"/>
    </xf>
    <xf numFmtId="0" fontId="41" fillId="30" borderId="39" xfId="0" applyFont="1" applyFill="1" applyBorder="1" applyAlignment="1">
      <alignment horizontal="center" wrapText="1"/>
    </xf>
    <xf numFmtId="0" fontId="41" fillId="30" borderId="39" xfId="0" applyFont="1" applyFill="1" applyBorder="1" applyAlignment="1">
      <alignment wrapText="1"/>
    </xf>
    <xf numFmtId="0" fontId="19" fillId="30" borderId="39" xfId="0" applyFont="1" applyFill="1" applyBorder="1" applyAlignment="1">
      <alignment horizontal="center"/>
    </xf>
    <xf numFmtId="0" fontId="0" fillId="30" borderId="39" xfId="0" applyFill="1" applyBorder="1"/>
    <xf numFmtId="0" fontId="0" fillId="30" borderId="31" xfId="0" applyFill="1" applyBorder="1"/>
    <xf numFmtId="0" fontId="11" fillId="36" borderId="18" xfId="0" applyFont="1" applyFill="1" applyBorder="1"/>
    <xf numFmtId="0" fontId="11" fillId="36" borderId="34" xfId="0" applyFont="1" applyFill="1" applyBorder="1"/>
    <xf numFmtId="0" fontId="11" fillId="36" borderId="23" xfId="0" applyFont="1" applyFill="1" applyBorder="1"/>
    <xf numFmtId="0" fontId="11" fillId="36" borderId="33" xfId="0" applyFont="1" applyFill="1" applyBorder="1"/>
    <xf numFmtId="49" fontId="12" fillId="36" borderId="15" xfId="0" applyNumberFormat="1" applyFont="1" applyFill="1" applyBorder="1" applyAlignment="1">
      <alignment horizontal="center"/>
    </xf>
    <xf numFmtId="49" fontId="12" fillId="36" borderId="32" xfId="0" applyNumberFormat="1" applyFont="1" applyFill="1" applyBorder="1" applyAlignment="1">
      <alignment horizontal="center"/>
    </xf>
    <xf numFmtId="49" fontId="12" fillId="36" borderId="31" xfId="0" applyNumberFormat="1" applyFont="1" applyFill="1" applyBorder="1" applyAlignment="1">
      <alignment horizontal="center"/>
    </xf>
    <xf numFmtId="49" fontId="57" fillId="6" borderId="12" xfId="0" applyNumberFormat="1" applyFont="1" applyFill="1" applyBorder="1" applyAlignment="1">
      <alignment horizontal="center" vertical="center" wrapText="1"/>
    </xf>
    <xf numFmtId="49" fontId="43" fillId="3" borderId="11" xfId="0" applyNumberFormat="1" applyFont="1" applyFill="1" applyBorder="1" applyAlignment="1">
      <alignment horizontal="center" vertical="center" wrapText="1"/>
    </xf>
    <xf numFmtId="49" fontId="0" fillId="3" borderId="39" xfId="0" applyNumberFormat="1" applyFill="1" applyBorder="1" applyAlignment="1">
      <alignment horizontal="center"/>
    </xf>
    <xf numFmtId="49" fontId="19" fillId="3" borderId="39" xfId="0" applyNumberFormat="1" applyFont="1" applyFill="1" applyBorder="1" applyAlignment="1">
      <alignment horizontal="center"/>
    </xf>
    <xf numFmtId="49" fontId="25" fillId="0" borderId="31" xfId="0" applyNumberFormat="1" applyFont="1" applyBorder="1" applyAlignment="1">
      <alignment horizontal="center" wrapText="1"/>
    </xf>
    <xf numFmtId="49" fontId="25" fillId="3" borderId="29" xfId="0" applyNumberFormat="1" applyFont="1" applyFill="1" applyBorder="1" applyAlignment="1">
      <alignment horizontal="center"/>
    </xf>
    <xf numFmtId="49" fontId="25" fillId="3" borderId="2" xfId="0" applyNumberFormat="1" applyFont="1" applyFill="1" applyBorder="1" applyAlignment="1">
      <alignment horizontal="center"/>
    </xf>
    <xf numFmtId="49" fontId="25" fillId="3" borderId="2" xfId="0" applyNumberFormat="1" applyFont="1" applyFill="1" applyBorder="1" applyAlignment="1">
      <alignment horizontal="center" wrapText="1"/>
    </xf>
    <xf numFmtId="0" fontId="0" fillId="3" borderId="2" xfId="0" applyFill="1" applyBorder="1"/>
    <xf numFmtId="49" fontId="0" fillId="3" borderId="2" xfId="0" applyNumberFormat="1" applyFill="1" applyBorder="1" applyAlignment="1">
      <alignment horizontal="center"/>
    </xf>
    <xf numFmtId="49" fontId="41" fillId="25" borderId="12" xfId="0" applyNumberFormat="1" applyFont="1" applyFill="1" applyBorder="1" applyAlignment="1">
      <alignment horizontal="center"/>
    </xf>
    <xf numFmtId="49" fontId="29" fillId="3" borderId="39" xfId="0" applyNumberFormat="1" applyFont="1" applyFill="1" applyBorder="1" applyAlignment="1">
      <alignment horizontal="left"/>
    </xf>
    <xf numFmtId="0" fontId="0" fillId="0" borderId="39" xfId="0" applyBorder="1"/>
    <xf numFmtId="49" fontId="29" fillId="3" borderId="39" xfId="0" applyNumberFormat="1" applyFont="1" applyFill="1" applyBorder="1" applyAlignment="1">
      <alignment horizontal="center" wrapText="1"/>
    </xf>
    <xf numFmtId="49" fontId="63" fillId="3" borderId="39" xfId="0" applyNumberFormat="1" applyFont="1" applyFill="1" applyBorder="1" applyAlignment="1">
      <alignment horizontal="center"/>
    </xf>
    <xf numFmtId="49" fontId="60" fillId="3" borderId="39" xfId="0" applyNumberFormat="1" applyFont="1" applyFill="1" applyBorder="1" applyAlignment="1">
      <alignment horizontal="center"/>
    </xf>
    <xf numFmtId="49" fontId="24" fillId="3" borderId="39" xfId="0" applyNumberFormat="1" applyFont="1" applyFill="1" applyBorder="1" applyAlignment="1">
      <alignment horizontal="left"/>
    </xf>
    <xf numFmtId="49" fontId="29" fillId="3" borderId="31" xfId="0" applyNumberFormat="1" applyFont="1" applyFill="1" applyBorder="1" applyAlignment="1">
      <alignment horizontal="left"/>
    </xf>
    <xf numFmtId="0" fontId="0" fillId="0" borderId="21" xfId="0" applyBorder="1"/>
    <xf numFmtId="49" fontId="0" fillId="3" borderId="28" xfId="0" applyNumberFormat="1" applyFill="1" applyBorder="1" applyAlignment="1">
      <alignment horizontal="center"/>
    </xf>
    <xf numFmtId="49" fontId="0" fillId="3" borderId="36" xfId="0" applyNumberFormat="1" applyFill="1" applyBorder="1" applyAlignment="1">
      <alignment horizontal="center"/>
    </xf>
    <xf numFmtId="49" fontId="25" fillId="3" borderId="36" xfId="0" applyNumberFormat="1" applyFont="1" applyFill="1" applyBorder="1" applyAlignment="1">
      <alignment horizontal="center"/>
    </xf>
    <xf numFmtId="49" fontId="9" fillId="3" borderId="36" xfId="0" applyNumberFormat="1" applyFont="1" applyFill="1" applyBorder="1" applyAlignment="1">
      <alignment horizontal="center"/>
    </xf>
    <xf numFmtId="49" fontId="25" fillId="3" borderId="36" xfId="0" applyNumberFormat="1" applyFont="1" applyFill="1" applyBorder="1" applyAlignment="1">
      <alignment horizontal="left"/>
    </xf>
    <xf numFmtId="0" fontId="0" fillId="3" borderId="36" xfId="0" applyFill="1" applyBorder="1"/>
    <xf numFmtId="0" fontId="24" fillId="25" borderId="37" xfId="0" applyFont="1" applyFill="1" applyBorder="1" applyAlignment="1">
      <alignment horizontal="center"/>
    </xf>
    <xf numFmtId="0" fontId="0" fillId="25" borderId="39" xfId="0" applyFill="1" applyBorder="1"/>
    <xf numFmtId="49" fontId="25" fillId="25" borderId="39" xfId="0" applyNumberFormat="1" applyFont="1" applyFill="1" applyBorder="1" applyAlignment="1">
      <alignment horizontal="center"/>
    </xf>
    <xf numFmtId="49" fontId="29" fillId="25" borderId="39" xfId="0" applyNumberFormat="1" applyFont="1" applyFill="1" applyBorder="1" applyAlignment="1">
      <alignment horizontal="center"/>
    </xf>
    <xf numFmtId="49" fontId="25" fillId="25" borderId="31" xfId="0" applyNumberFormat="1" applyFont="1" applyFill="1" applyBorder="1" applyAlignment="1">
      <alignment horizontal="center"/>
    </xf>
    <xf numFmtId="0" fontId="24" fillId="37" borderId="1" xfId="0" applyFont="1" applyFill="1" applyAlignment="1">
      <alignment horizontal="center"/>
    </xf>
    <xf numFmtId="49" fontId="32" fillId="37" borderId="1" xfId="0" applyNumberFormat="1" applyFont="1" applyFill="1" applyAlignment="1">
      <alignment horizontal="left"/>
    </xf>
    <xf numFmtId="49" fontId="24" fillId="37" borderId="1" xfId="0" applyNumberFormat="1" applyFont="1" applyFill="1" applyAlignment="1">
      <alignment horizontal="center"/>
    </xf>
    <xf numFmtId="0" fontId="24" fillId="37" borderId="1" xfId="0" applyFont="1" applyFill="1" applyAlignment="1">
      <alignment horizontal="left"/>
    </xf>
    <xf numFmtId="0" fontId="32" fillId="37" borderId="14" xfId="0" applyFont="1" applyFill="1" applyBorder="1" applyAlignment="1">
      <alignment horizontal="left"/>
    </xf>
    <xf numFmtId="49" fontId="24" fillId="37" borderId="14" xfId="0" applyNumberFormat="1" applyFont="1" applyFill="1" applyBorder="1" applyAlignment="1">
      <alignment horizontal="center"/>
    </xf>
    <xf numFmtId="0" fontId="24" fillId="37" borderId="14" xfId="0" applyFont="1" applyFill="1" applyBorder="1" applyAlignment="1">
      <alignment horizontal="left"/>
    </xf>
    <xf numFmtId="0" fontId="24" fillId="37" borderId="14" xfId="0" applyFont="1" applyFill="1" applyBorder="1" applyAlignment="1">
      <alignment horizontal="center"/>
    </xf>
    <xf numFmtId="0" fontId="24" fillId="37" borderId="30" xfId="0" applyFont="1" applyFill="1" applyBorder="1" applyAlignment="1">
      <alignment horizontal="center"/>
    </xf>
    <xf numFmtId="0" fontId="61" fillId="37" borderId="8" xfId="0" applyFont="1" applyFill="1" applyBorder="1" applyAlignment="1">
      <alignment horizontal="center" wrapText="1"/>
    </xf>
    <xf numFmtId="0" fontId="19" fillId="37" borderId="14" xfId="0" applyFont="1" applyFill="1" applyBorder="1" applyAlignment="1">
      <alignment wrapText="1"/>
    </xf>
    <xf numFmtId="49" fontId="61" fillId="37" borderId="14" xfId="0" applyNumberFormat="1" applyFont="1" applyFill="1" applyBorder="1" applyAlignment="1">
      <alignment horizontal="center"/>
    </xf>
    <xf numFmtId="0" fontId="61" fillId="37" borderId="16" xfId="0" applyFont="1" applyFill="1" applyBorder="1" applyAlignment="1">
      <alignment horizontal="left"/>
    </xf>
    <xf numFmtId="0" fontId="61" fillId="37" borderId="16" xfId="0" applyFont="1" applyFill="1" applyBorder="1" applyAlignment="1">
      <alignment horizontal="center" wrapText="1"/>
    </xf>
    <xf numFmtId="0" fontId="61" fillId="37" borderId="24" xfId="0" applyFont="1" applyFill="1" applyBorder="1" applyAlignment="1">
      <alignment horizontal="center"/>
    </xf>
    <xf numFmtId="0" fontId="25" fillId="37" borderId="6" xfId="0" applyFont="1" applyFill="1" applyBorder="1" applyAlignment="1">
      <alignment horizontal="left"/>
    </xf>
    <xf numFmtId="0" fontId="32" fillId="37" borderId="16" xfId="0" applyFont="1" applyFill="1" applyBorder="1" applyAlignment="1">
      <alignment horizontal="left"/>
    </xf>
    <xf numFmtId="49" fontId="61" fillId="37" borderId="16" xfId="0" applyNumberFormat="1" applyFont="1" applyFill="1" applyBorder="1" applyAlignment="1">
      <alignment horizontal="center"/>
    </xf>
    <xf numFmtId="0" fontId="61" fillId="37" borderId="14" xfId="0" applyFont="1" applyFill="1" applyBorder="1" applyAlignment="1">
      <alignment horizontal="left"/>
    </xf>
    <xf numFmtId="0" fontId="61" fillId="37" borderId="14" xfId="0" applyFont="1" applyFill="1" applyBorder="1" applyAlignment="1">
      <alignment horizontal="center"/>
    </xf>
    <xf numFmtId="0" fontId="61" fillId="37" borderId="30" xfId="0" applyFont="1" applyFill="1" applyBorder="1" applyAlignment="1">
      <alignment horizontal="center"/>
    </xf>
    <xf numFmtId="49" fontId="24" fillId="37" borderId="50" xfId="0" applyNumberFormat="1" applyFont="1" applyFill="1" applyBorder="1"/>
    <xf numFmtId="49" fontId="24" fillId="37" borderId="35" xfId="0" applyNumberFormat="1" applyFont="1" applyFill="1" applyBorder="1"/>
    <xf numFmtId="0" fontId="13" fillId="19" borderId="14" xfId="0" applyFont="1" applyFill="1" applyBorder="1" applyAlignment="1">
      <alignment horizontal="center" wrapText="1"/>
    </xf>
    <xf numFmtId="0" fontId="24" fillId="19" borderId="14" xfId="0" applyFont="1" applyFill="1" applyBorder="1" applyAlignment="1">
      <alignment horizontal="center"/>
    </xf>
    <xf numFmtId="0" fontId="13" fillId="19" borderId="30" xfId="0" applyFont="1" applyFill="1" applyBorder="1" applyAlignment="1">
      <alignment horizontal="center" wrapText="1"/>
    </xf>
    <xf numFmtId="49" fontId="0" fillId="2" borderId="1" xfId="0" applyNumberFormat="1" applyFill="1" applyAlignment="1">
      <alignment horizontal="center"/>
    </xf>
    <xf numFmtId="49" fontId="0" fillId="2" borderId="12" xfId="0" applyNumberFormat="1" applyFill="1" applyBorder="1" applyAlignment="1">
      <alignment horizontal="center"/>
    </xf>
    <xf numFmtId="49" fontId="0" fillId="2" borderId="22" xfId="0" applyNumberFormat="1" applyFill="1" applyBorder="1" applyAlignment="1">
      <alignment horizontal="center"/>
    </xf>
    <xf numFmtId="0" fontId="24" fillId="37" borderId="14" xfId="0" applyFont="1" applyFill="1" applyBorder="1" applyAlignment="1">
      <alignment horizontal="center" wrapText="1"/>
    </xf>
    <xf numFmtId="49" fontId="29" fillId="37" borderId="8" xfId="0" applyNumberFormat="1" applyFont="1" applyFill="1" applyBorder="1" applyAlignment="1">
      <alignment horizontal="left"/>
    </xf>
    <xf numFmtId="49" fontId="29" fillId="37" borderId="14" xfId="0" applyNumberFormat="1" applyFont="1" applyFill="1" applyBorder="1" applyAlignment="1">
      <alignment horizontal="center"/>
    </xf>
    <xf numFmtId="49" fontId="9" fillId="37" borderId="14" xfId="0" applyNumberFormat="1" applyFont="1" applyFill="1" applyBorder="1" applyAlignment="1">
      <alignment horizontal="center"/>
    </xf>
    <xf numFmtId="0" fontId="41" fillId="37" borderId="14" xfId="0" applyFont="1" applyFill="1" applyBorder="1" applyAlignment="1">
      <alignment horizontal="center"/>
    </xf>
    <xf numFmtId="0" fontId="29" fillId="37" borderId="30" xfId="0" applyFont="1" applyFill="1" applyBorder="1" applyAlignment="1">
      <alignment horizontal="left"/>
    </xf>
    <xf numFmtId="49" fontId="14" fillId="38" borderId="8" xfId="0" applyNumberFormat="1" applyFont="1" applyFill="1" applyBorder="1" applyAlignment="1">
      <alignment vertical="center" wrapText="1"/>
    </xf>
    <xf numFmtId="49" fontId="65" fillId="38" borderId="14" xfId="0" applyNumberFormat="1" applyFont="1" applyFill="1" applyBorder="1" applyAlignment="1">
      <alignment horizontal="center" vertical="center"/>
    </xf>
    <xf numFmtId="0" fontId="0" fillId="38" borderId="14" xfId="0" applyFill="1" applyBorder="1"/>
    <xf numFmtId="49" fontId="14" fillId="38" borderId="14" xfId="0" applyNumberFormat="1" applyFont="1" applyFill="1" applyBorder="1" applyAlignment="1">
      <alignment vertical="center"/>
    </xf>
    <xf numFmtId="49" fontId="17" fillId="38" borderId="14" xfId="1" applyNumberFormat="1" applyFont="1" applyFill="1" applyBorder="1" applyAlignment="1">
      <alignment vertical="center"/>
    </xf>
    <xf numFmtId="49" fontId="17" fillId="38" borderId="30" xfId="0" applyNumberFormat="1" applyFont="1" applyFill="1" applyBorder="1" applyAlignment="1">
      <alignment horizontal="center" vertical="center"/>
    </xf>
    <xf numFmtId="49" fontId="89" fillId="6" borderId="16" xfId="0" applyNumberFormat="1" applyFont="1" applyFill="1" applyBorder="1" applyAlignment="1">
      <alignment vertical="center" wrapText="1"/>
    </xf>
    <xf numFmtId="49" fontId="89" fillId="6" borderId="1" xfId="0" applyNumberFormat="1" applyFont="1" applyFill="1" applyAlignment="1">
      <alignment vertical="center" wrapText="1"/>
    </xf>
    <xf numFmtId="0" fontId="91" fillId="6" borderId="16" xfId="0" applyFont="1" applyFill="1" applyBorder="1" applyAlignment="1">
      <alignment vertical="center" wrapText="1"/>
    </xf>
    <xf numFmtId="0" fontId="91" fillId="6" borderId="1" xfId="0" applyFont="1" applyFill="1" applyAlignment="1">
      <alignment vertical="center" wrapText="1"/>
    </xf>
    <xf numFmtId="0" fontId="34" fillId="6" borderId="16" xfId="0" applyFont="1" applyFill="1" applyBorder="1" applyAlignment="1">
      <alignment horizontal="left"/>
    </xf>
    <xf numFmtId="0" fontId="19" fillId="6" borderId="1" xfId="0" applyFont="1" applyFill="1"/>
    <xf numFmtId="49" fontId="25" fillId="6" borderId="16" xfId="0" applyNumberFormat="1" applyFont="1" applyFill="1" applyBorder="1" applyAlignment="1">
      <alignment horizontal="left"/>
    </xf>
    <xf numFmtId="0" fontId="25" fillId="6" borderId="16" xfId="0" applyFont="1" applyFill="1" applyBorder="1" applyAlignment="1">
      <alignment horizontal="left"/>
    </xf>
    <xf numFmtId="0" fontId="25" fillId="6" borderId="24" xfId="0" applyFont="1" applyFill="1" applyBorder="1" applyAlignment="1">
      <alignment horizontal="left"/>
    </xf>
    <xf numFmtId="0" fontId="19" fillId="6" borderId="21" xfId="0" applyFont="1" applyFill="1" applyBorder="1"/>
    <xf numFmtId="49" fontId="23" fillId="6" borderId="11" xfId="0" applyNumberFormat="1" applyFont="1" applyFill="1" applyBorder="1" applyAlignment="1">
      <alignment horizontal="center" vertical="center" wrapText="1"/>
    </xf>
    <xf numFmtId="49" fontId="14" fillId="6" borderId="12" xfId="0" applyNumberFormat="1" applyFont="1" applyFill="1" applyBorder="1" applyAlignment="1">
      <alignment horizontal="center" vertical="center" wrapText="1"/>
    </xf>
    <xf numFmtId="49" fontId="14" fillId="6" borderId="12" xfId="0" applyNumberFormat="1" applyFont="1" applyFill="1" applyBorder="1" applyAlignment="1">
      <alignment vertical="center" wrapText="1"/>
    </xf>
    <xf numFmtId="49" fontId="17" fillId="6" borderId="12" xfId="1" applyNumberFormat="1" applyFont="1" applyFill="1" applyBorder="1" applyAlignment="1">
      <alignment horizontal="center" vertical="center"/>
    </xf>
    <xf numFmtId="49" fontId="14" fillId="6" borderId="12" xfId="1" applyNumberFormat="1" applyFont="1" applyFill="1" applyBorder="1" applyAlignment="1">
      <alignment vertical="center" wrapText="1"/>
    </xf>
    <xf numFmtId="49" fontId="0" fillId="6" borderId="12" xfId="0" applyNumberFormat="1" applyFill="1" applyBorder="1" applyAlignment="1">
      <alignment horizontal="center"/>
    </xf>
    <xf numFmtId="49" fontId="0" fillId="6" borderId="12" xfId="0" applyNumberFormat="1" applyFill="1" applyBorder="1"/>
    <xf numFmtId="49" fontId="24" fillId="6" borderId="12" xfId="0" applyNumberFormat="1" applyFont="1" applyFill="1" applyBorder="1" applyAlignment="1">
      <alignment horizontal="left"/>
    </xf>
    <xf numFmtId="49" fontId="24" fillId="6" borderId="12" xfId="0" applyNumberFormat="1" applyFont="1" applyFill="1" applyBorder="1" applyAlignment="1">
      <alignment horizontal="center"/>
    </xf>
    <xf numFmtId="49" fontId="47" fillId="6" borderId="22" xfId="0" applyNumberFormat="1" applyFont="1" applyFill="1" applyBorder="1" applyAlignment="1">
      <alignment horizontal="left"/>
    </xf>
    <xf numFmtId="49" fontId="23" fillId="6" borderId="28" xfId="0" applyNumberFormat="1" applyFont="1" applyFill="1" applyBorder="1" applyAlignment="1">
      <alignment horizontal="center" vertical="center" wrapText="1"/>
    </xf>
    <xf numFmtId="49" fontId="14" fillId="6" borderId="36" xfId="0" applyNumberFormat="1" applyFont="1" applyFill="1" applyBorder="1" applyAlignment="1">
      <alignment horizontal="center" vertical="center" wrapText="1"/>
    </xf>
    <xf numFmtId="49" fontId="14" fillId="6" borderId="36" xfId="1" applyNumberFormat="1" applyFont="1" applyFill="1" applyBorder="1" applyAlignment="1">
      <alignment vertical="center" wrapText="1"/>
    </xf>
    <xf numFmtId="0" fontId="0" fillId="6" borderId="36" xfId="0" applyFill="1" applyBorder="1"/>
    <xf numFmtId="49" fontId="24" fillId="6" borderId="36" xfId="0" applyNumberFormat="1" applyFont="1" applyFill="1" applyBorder="1" applyAlignment="1">
      <alignment horizontal="center"/>
    </xf>
    <xf numFmtId="0" fontId="0" fillId="6" borderId="39" xfId="0" applyFill="1" applyBorder="1" applyAlignment="1">
      <alignment horizontal="center"/>
    </xf>
    <xf numFmtId="49" fontId="32" fillId="6" borderId="39" xfId="0" applyNumberFormat="1" applyFont="1" applyFill="1" applyBorder="1" applyAlignment="1">
      <alignment horizontal="left"/>
    </xf>
    <xf numFmtId="49" fontId="24" fillId="6" borderId="8" xfId="0" applyNumberFormat="1" applyFont="1" applyFill="1" applyBorder="1" applyAlignment="1">
      <alignment horizontal="center" wrapText="1"/>
    </xf>
    <xf numFmtId="49" fontId="19" fillId="6" borderId="14" xfId="0" applyNumberFormat="1" applyFont="1" applyFill="1" applyBorder="1" applyAlignment="1">
      <alignment horizontal="center"/>
    </xf>
    <xf numFmtId="49" fontId="24" fillId="6" borderId="14" xfId="0" applyNumberFormat="1" applyFont="1" applyFill="1" applyBorder="1" applyAlignment="1">
      <alignment horizontal="center"/>
    </xf>
    <xf numFmtId="49" fontId="19" fillId="19" borderId="9" xfId="0" applyNumberFormat="1" applyFont="1" applyFill="1" applyBorder="1"/>
    <xf numFmtId="0" fontId="19" fillId="6" borderId="9" xfId="0" applyFont="1" applyFill="1" applyBorder="1"/>
    <xf numFmtId="0" fontId="24" fillId="25" borderId="9" xfId="0" applyFont="1" applyFill="1" applyBorder="1" applyAlignment="1">
      <alignment horizontal="center" vertical="center" wrapText="1"/>
    </xf>
    <xf numFmtId="0" fontId="0" fillId="30" borderId="39" xfId="0" applyFill="1" applyBorder="1" applyAlignment="1">
      <alignment horizontal="center" wrapText="1"/>
    </xf>
    <xf numFmtId="49" fontId="0" fillId="3" borderId="14" xfId="0" applyNumberFormat="1" applyFill="1" applyBorder="1" applyAlignment="1">
      <alignment horizontal="center" vertical="center"/>
    </xf>
    <xf numFmtId="0" fontId="4" fillId="3" borderId="1" xfId="4" applyFont="1" applyFill="1"/>
    <xf numFmtId="49" fontId="41" fillId="3" borderId="51" xfId="4" applyNumberFormat="1" applyFont="1" applyFill="1" applyBorder="1" applyAlignment="1">
      <alignment horizontal="center" vertical="center"/>
    </xf>
    <xf numFmtId="0" fontId="23" fillId="3" borderId="1" xfId="4" applyFont="1" applyFill="1"/>
    <xf numFmtId="0" fontId="8" fillId="0" borderId="1" xfId="4" applyFont="1"/>
    <xf numFmtId="0" fontId="83" fillId="0" borderId="18" xfId="4" applyFont="1" applyBorder="1" applyAlignment="1">
      <alignment horizontal="center" vertical="center"/>
    </xf>
    <xf numFmtId="49" fontId="19" fillId="30" borderId="2" xfId="0" applyNumberFormat="1" applyFont="1" applyFill="1" applyBorder="1" applyAlignment="1">
      <alignment horizontal="center" wrapText="1"/>
    </xf>
    <xf numFmtId="49" fontId="0" fillId="30" borderId="2" xfId="0" applyNumberFormat="1" applyFill="1" applyBorder="1" applyAlignment="1">
      <alignment horizontal="center" wrapText="1"/>
    </xf>
    <xf numFmtId="0" fontId="44" fillId="3" borderId="14" xfId="0" applyFont="1" applyFill="1" applyBorder="1" applyAlignment="1">
      <alignment horizontal="center" wrapText="1"/>
    </xf>
    <xf numFmtId="49" fontId="17" fillId="3" borderId="1" xfId="1" applyNumberFormat="1" applyFont="1" applyFill="1" applyAlignment="1">
      <alignment vertical="center"/>
    </xf>
    <xf numFmtId="49" fontId="0" fillId="3" borderId="1" xfId="0" applyNumberFormat="1" applyFill="1" applyAlignment="1">
      <alignment wrapText="1"/>
    </xf>
    <xf numFmtId="49" fontId="45" fillId="3" borderId="1" xfId="0" applyNumberFormat="1" applyFont="1" applyFill="1" applyAlignment="1">
      <alignment horizontal="center" wrapText="1"/>
    </xf>
    <xf numFmtId="0" fontId="41" fillId="7" borderId="30" xfId="0" applyFont="1" applyFill="1" applyBorder="1" applyAlignment="1">
      <alignment horizontal="center"/>
    </xf>
    <xf numFmtId="49" fontId="49" fillId="3" borderId="14" xfId="0" applyNumberFormat="1" applyFont="1" applyFill="1" applyBorder="1" applyAlignment="1">
      <alignment wrapText="1"/>
    </xf>
    <xf numFmtId="0" fontId="3" fillId="0" borderId="1" xfId="4" applyFont="1"/>
    <xf numFmtId="49" fontId="14" fillId="19" borderId="16" xfId="0" applyNumberFormat="1" applyFont="1" applyFill="1" applyBorder="1" applyAlignment="1">
      <alignment horizontal="center" vertical="center"/>
    </xf>
    <xf numFmtId="49" fontId="14" fillId="19" borderId="12" xfId="0" applyNumberFormat="1" applyFont="1" applyFill="1" applyBorder="1" applyAlignment="1">
      <alignment horizontal="center" vertical="center"/>
    </xf>
    <xf numFmtId="0" fontId="17" fillId="19" borderId="11" xfId="4" applyFont="1" applyFill="1" applyBorder="1" applyAlignment="1">
      <alignment horizontal="center" vertical="center" wrapText="1"/>
    </xf>
    <xf numFmtId="0" fontId="17" fillId="19" borderId="12" xfId="4" applyFont="1" applyFill="1" applyBorder="1" applyAlignment="1">
      <alignment horizontal="center" vertical="center" wrapText="1"/>
    </xf>
    <xf numFmtId="0" fontId="5" fillId="3" borderId="29" xfId="4" applyFill="1" applyBorder="1"/>
    <xf numFmtId="0" fontId="5" fillId="3" borderId="28" xfId="4" applyFill="1" applyBorder="1"/>
    <xf numFmtId="0" fontId="5" fillId="3" borderId="15" xfId="4" applyFill="1" applyBorder="1"/>
    <xf numFmtId="0" fontId="17" fillId="3" borderId="26" xfId="4" applyFont="1" applyFill="1" applyBorder="1" applyAlignment="1">
      <alignment vertical="center" wrapText="1"/>
    </xf>
    <xf numFmtId="49" fontId="29" fillId="3" borderId="36" xfId="0" applyNumberFormat="1" applyFont="1" applyFill="1" applyBorder="1"/>
    <xf numFmtId="49" fontId="25" fillId="3" borderId="36" xfId="0" applyNumberFormat="1" applyFont="1" applyFill="1" applyBorder="1"/>
    <xf numFmtId="49" fontId="48" fillId="3" borderId="36" xfId="0" applyNumberFormat="1" applyFont="1" applyFill="1" applyBorder="1"/>
    <xf numFmtId="0" fontId="17" fillId="19" borderId="30" xfId="4" applyFont="1" applyFill="1" applyBorder="1" applyAlignment="1">
      <alignment vertical="center" wrapText="1"/>
    </xf>
    <xf numFmtId="49" fontId="64" fillId="16" borderId="33" xfId="4" applyNumberFormat="1" applyFont="1" applyFill="1" applyBorder="1" applyAlignment="1">
      <alignment horizontal="center" vertical="center" wrapText="1"/>
    </xf>
    <xf numFmtId="49" fontId="13" fillId="3" borderId="2" xfId="0" applyNumberFormat="1" applyFont="1" applyFill="1" applyBorder="1" applyAlignment="1">
      <alignment horizontal="center" vertical="center"/>
    </xf>
    <xf numFmtId="49" fontId="13" fillId="3" borderId="2" xfId="0" applyNumberFormat="1" applyFont="1" applyFill="1" applyBorder="1" applyAlignment="1">
      <alignment vertical="center"/>
    </xf>
    <xf numFmtId="0" fontId="17" fillId="19" borderId="12" xfId="4" applyFont="1" applyFill="1" applyBorder="1" applyAlignment="1">
      <alignment vertical="center" wrapText="1"/>
    </xf>
    <xf numFmtId="49" fontId="13" fillId="19" borderId="12" xfId="0" applyNumberFormat="1" applyFont="1" applyFill="1" applyBorder="1" applyAlignment="1">
      <alignment horizontal="center" vertical="center"/>
    </xf>
    <xf numFmtId="49" fontId="13" fillId="0" borderId="8" xfId="0" applyNumberFormat="1" applyFont="1" applyBorder="1" applyAlignment="1">
      <alignment horizontal="center" vertical="center"/>
    </xf>
    <xf numFmtId="49" fontId="13" fillId="0" borderId="14" xfId="0" applyNumberFormat="1" applyFont="1" applyBorder="1" applyAlignment="1">
      <alignment horizontal="center" vertical="center"/>
    </xf>
    <xf numFmtId="49" fontId="13" fillId="0" borderId="30" xfId="0" applyNumberFormat="1" applyFont="1" applyBorder="1" applyAlignment="1">
      <alignment horizontal="center" vertical="center"/>
    </xf>
    <xf numFmtId="0" fontId="0" fillId="3" borderId="16" xfId="0" applyFill="1" applyBorder="1" applyAlignment="1">
      <alignment horizontal="center"/>
    </xf>
    <xf numFmtId="49" fontId="13" fillId="0" borderId="24" xfId="0" applyNumberFormat="1" applyFont="1" applyBorder="1" applyAlignment="1">
      <alignment horizontal="center" vertical="center"/>
    </xf>
    <xf numFmtId="49" fontId="20" fillId="19" borderId="12" xfId="0" applyNumberFormat="1" applyFont="1" applyFill="1" applyBorder="1" applyAlignment="1">
      <alignment vertical="center"/>
    </xf>
    <xf numFmtId="49" fontId="13" fillId="3" borderId="21" xfId="0" applyNumberFormat="1" applyFont="1" applyFill="1" applyBorder="1" applyAlignment="1">
      <alignment horizontal="center" vertical="center"/>
    </xf>
    <xf numFmtId="0" fontId="8" fillId="3" borderId="63" xfId="0" applyFont="1" applyFill="1" applyBorder="1" applyAlignment="1">
      <alignment horizontal="left" vertical="center"/>
    </xf>
    <xf numFmtId="49" fontId="13" fillId="0" borderId="24" xfId="0" applyNumberFormat="1" applyFont="1" applyBorder="1" applyAlignment="1">
      <alignment horizontal="center" vertical="center" wrapText="1"/>
    </xf>
    <xf numFmtId="49" fontId="13" fillId="0" borderId="22" xfId="0" applyNumberFormat="1" applyFont="1" applyBorder="1" applyAlignment="1">
      <alignment horizontal="center" vertical="center"/>
    </xf>
    <xf numFmtId="49" fontId="12" fillId="0" borderId="53" xfId="0" applyNumberFormat="1" applyFont="1" applyBorder="1" applyAlignment="1">
      <alignment horizontal="center" vertical="center"/>
    </xf>
    <xf numFmtId="49" fontId="24" fillId="6" borderId="30" xfId="0" applyNumberFormat="1" applyFont="1" applyFill="1" applyBorder="1" applyAlignment="1">
      <alignment horizontal="center"/>
    </xf>
    <xf numFmtId="49" fontId="88" fillId="6" borderId="12" xfId="0" applyNumberFormat="1" applyFont="1" applyFill="1" applyBorder="1" applyAlignment="1">
      <alignment horizontal="center" vertical="center" wrapText="1"/>
    </xf>
    <xf numFmtId="49" fontId="93" fillId="3" borderId="1" xfId="4" applyNumberFormat="1" applyFont="1" applyFill="1" applyAlignment="1">
      <alignment horizontal="center" vertical="center"/>
    </xf>
    <xf numFmtId="49" fontId="19" fillId="25" borderId="12" xfId="0" applyNumberFormat="1" applyFont="1" applyFill="1" applyBorder="1" applyAlignment="1">
      <alignment horizontal="center"/>
    </xf>
    <xf numFmtId="49" fontId="0" fillId="3" borderId="6" xfId="0" applyNumberFormat="1" applyFill="1" applyBorder="1" applyAlignment="1">
      <alignment horizontal="center" vertical="center"/>
    </xf>
    <xf numFmtId="49" fontId="0" fillId="3" borderId="16" xfId="0" applyNumberFormat="1" applyFill="1" applyBorder="1" applyAlignment="1">
      <alignment horizontal="center" vertical="center"/>
    </xf>
    <xf numFmtId="49" fontId="0" fillId="0" borderId="16" xfId="0" applyNumberFormat="1" applyBorder="1"/>
    <xf numFmtId="0" fontId="17" fillId="3" borderId="24" xfId="4" applyFont="1" applyFill="1" applyBorder="1" applyAlignment="1">
      <alignment vertical="center" wrapText="1"/>
    </xf>
    <xf numFmtId="0" fontId="17" fillId="25" borderId="16" xfId="4" applyFont="1" applyFill="1" applyBorder="1" applyAlignment="1">
      <alignment vertical="center" wrapText="1"/>
    </xf>
    <xf numFmtId="49" fontId="0" fillId="25" borderId="12" xfId="0" applyNumberFormat="1" applyFill="1" applyBorder="1"/>
    <xf numFmtId="0" fontId="17" fillId="25" borderId="24" xfId="4" applyFont="1" applyFill="1" applyBorder="1" applyAlignment="1">
      <alignment vertical="center" wrapText="1"/>
    </xf>
    <xf numFmtId="49" fontId="0" fillId="25" borderId="22" xfId="0" applyNumberFormat="1" applyFill="1" applyBorder="1"/>
    <xf numFmtId="49" fontId="64" fillId="24" borderId="33" xfId="4" applyNumberFormat="1" applyFont="1" applyFill="1" applyBorder="1" applyAlignment="1">
      <alignment horizontal="center" vertical="center" wrapText="1"/>
    </xf>
    <xf numFmtId="49" fontId="64" fillId="14" borderId="33" xfId="4" applyNumberFormat="1" applyFont="1" applyFill="1" applyBorder="1" applyAlignment="1">
      <alignment horizontal="center" vertical="center"/>
    </xf>
    <xf numFmtId="0" fontId="64" fillId="14" borderId="33" xfId="4" applyFont="1" applyFill="1" applyBorder="1" applyAlignment="1">
      <alignment horizontal="center" vertical="center"/>
    </xf>
    <xf numFmtId="49" fontId="64" fillId="3" borderId="33" xfId="4" applyNumberFormat="1" applyFont="1" applyFill="1" applyBorder="1" applyAlignment="1">
      <alignment horizontal="center" vertical="center"/>
    </xf>
    <xf numFmtId="49" fontId="64" fillId="16" borderId="59" xfId="4" applyNumberFormat="1" applyFont="1" applyFill="1" applyBorder="1" applyAlignment="1">
      <alignment horizontal="center" vertical="center"/>
    </xf>
    <xf numFmtId="49" fontId="64" fillId="0" borderId="33" xfId="4" applyNumberFormat="1" applyFont="1" applyBorder="1" applyAlignment="1">
      <alignment horizontal="center" vertical="center"/>
    </xf>
    <xf numFmtId="0" fontId="64" fillId="3" borderId="33" xfId="4" applyFont="1" applyFill="1" applyBorder="1" applyAlignment="1">
      <alignment horizontal="center" vertical="center"/>
    </xf>
    <xf numFmtId="0" fontId="64" fillId="0" borderId="33" xfId="4" applyFont="1" applyBorder="1" applyAlignment="1">
      <alignment horizontal="center" vertical="center"/>
    </xf>
    <xf numFmtId="0" fontId="64" fillId="0" borderId="33" xfId="4" applyFont="1" applyBorder="1" applyAlignment="1">
      <alignment horizontal="center" vertical="center" wrapText="1"/>
    </xf>
    <xf numFmtId="49" fontId="64" fillId="3" borderId="51" xfId="4" applyNumberFormat="1" applyFont="1" applyFill="1" applyBorder="1" applyAlignment="1">
      <alignment horizontal="center" vertical="center"/>
    </xf>
    <xf numFmtId="0" fontId="99" fillId="0" borderId="1" xfId="4" applyFont="1"/>
    <xf numFmtId="0" fontId="13" fillId="0" borderId="14" xfId="0" applyFont="1" applyBorder="1" applyAlignment="1">
      <alignment horizontal="center" vertical="center"/>
    </xf>
    <xf numFmtId="49" fontId="14" fillId="19" borderId="7" xfId="0" applyNumberFormat="1" applyFont="1" applyFill="1" applyBorder="1" applyAlignment="1">
      <alignment horizontal="center" vertical="center"/>
    </xf>
    <xf numFmtId="49" fontId="15" fillId="19" borderId="1" xfId="0" applyNumberFormat="1" applyFont="1" applyFill="1" applyAlignment="1">
      <alignment horizontal="center" vertical="center"/>
    </xf>
    <xf numFmtId="49" fontId="13" fillId="0" borderId="26" xfId="0" applyNumberFormat="1" applyFont="1" applyBorder="1" applyAlignment="1">
      <alignment horizontal="center" vertical="center"/>
    </xf>
    <xf numFmtId="49" fontId="13" fillId="3" borderId="16" xfId="0" applyNumberFormat="1" applyFont="1" applyFill="1" applyBorder="1" applyAlignment="1">
      <alignment vertical="center"/>
    </xf>
    <xf numFmtId="0" fontId="17" fillId="3" borderId="11" xfId="4" applyFont="1" applyFill="1" applyBorder="1" applyAlignment="1">
      <alignment horizontal="center" vertical="center" wrapText="1"/>
    </xf>
    <xf numFmtId="0" fontId="17" fillId="3" borderId="12" xfId="4" applyFont="1" applyFill="1" applyBorder="1" applyAlignment="1">
      <alignment horizontal="center" vertical="center" wrapText="1"/>
    </xf>
    <xf numFmtId="0" fontId="17" fillId="3" borderId="12" xfId="4" applyFont="1" applyFill="1" applyBorder="1" applyAlignment="1">
      <alignment vertical="center" wrapText="1"/>
    </xf>
    <xf numFmtId="0" fontId="17" fillId="3" borderId="22" xfId="4" applyFont="1" applyFill="1" applyBorder="1" applyAlignment="1">
      <alignment vertical="center" wrapText="1"/>
    </xf>
    <xf numFmtId="49" fontId="17" fillId="3" borderId="6" xfId="0" applyNumberFormat="1" applyFont="1" applyFill="1" applyBorder="1" applyAlignment="1">
      <alignment horizontal="center" vertical="center"/>
    </xf>
    <xf numFmtId="49" fontId="17" fillId="3" borderId="11" xfId="0" applyNumberFormat="1" applyFont="1" applyFill="1" applyBorder="1" applyAlignment="1">
      <alignment horizontal="center" vertical="center"/>
    </xf>
    <xf numFmtId="49" fontId="13" fillId="0" borderId="21" xfId="0" applyNumberFormat="1" applyFont="1" applyBorder="1" applyAlignment="1">
      <alignment horizontal="center" vertical="center"/>
    </xf>
    <xf numFmtId="0" fontId="0" fillId="3" borderId="11" xfId="0" applyFill="1" applyBorder="1" applyAlignment="1">
      <alignment horizontal="center"/>
    </xf>
    <xf numFmtId="0" fontId="13" fillId="3" borderId="22" xfId="0" applyFont="1" applyFill="1" applyBorder="1" applyAlignment="1">
      <alignment horizontal="center" vertical="center"/>
    </xf>
    <xf numFmtId="49" fontId="20" fillId="3" borderId="30" xfId="0" applyNumberFormat="1" applyFont="1" applyFill="1" applyBorder="1" applyAlignment="1">
      <alignment vertical="center"/>
    </xf>
    <xf numFmtId="49" fontId="23" fillId="19" borderId="6" xfId="0" applyNumberFormat="1" applyFont="1" applyFill="1" applyBorder="1" applyAlignment="1">
      <alignment horizontal="center" vertical="center" wrapText="1"/>
    </xf>
    <xf numFmtId="49" fontId="23" fillId="19" borderId="12" xfId="0" applyNumberFormat="1" applyFont="1" applyFill="1" applyBorder="1" applyAlignment="1">
      <alignment horizontal="center" vertical="center"/>
    </xf>
    <xf numFmtId="49" fontId="14" fillId="19" borderId="16" xfId="0" applyNumberFormat="1" applyFont="1" applyFill="1" applyBorder="1" applyAlignment="1">
      <alignment horizontal="center" vertical="center" wrapText="1"/>
    </xf>
    <xf numFmtId="49" fontId="21" fillId="19" borderId="16" xfId="0" applyNumberFormat="1" applyFont="1" applyFill="1" applyBorder="1" applyAlignment="1">
      <alignment horizontal="center" vertical="center" wrapText="1"/>
    </xf>
    <xf numFmtId="49" fontId="22" fillId="19" borderId="16" xfId="0" applyNumberFormat="1" applyFont="1" applyFill="1" applyBorder="1" applyAlignment="1">
      <alignment horizontal="center" vertical="center"/>
    </xf>
    <xf numFmtId="49" fontId="13" fillId="19" borderId="16" xfId="0" applyNumberFormat="1" applyFont="1" applyFill="1" applyBorder="1" applyAlignment="1">
      <alignment horizontal="center" vertical="center"/>
    </xf>
    <xf numFmtId="0" fontId="13" fillId="19" borderId="16" xfId="0" applyFont="1" applyFill="1" applyBorder="1" applyAlignment="1">
      <alignment horizontal="center" vertical="center"/>
    </xf>
    <xf numFmtId="0" fontId="13" fillId="19" borderId="24" xfId="0" applyFont="1" applyFill="1" applyBorder="1" applyAlignment="1">
      <alignment horizontal="center" vertical="center"/>
    </xf>
    <xf numFmtId="49" fontId="13" fillId="19" borderId="22" xfId="0" applyNumberFormat="1" applyFont="1" applyFill="1" applyBorder="1" applyAlignment="1">
      <alignment horizontal="center" vertical="center"/>
    </xf>
    <xf numFmtId="49" fontId="23" fillId="19" borderId="16" xfId="0" applyNumberFormat="1" applyFont="1" applyFill="1" applyBorder="1" applyAlignment="1">
      <alignment horizontal="center" vertical="center" wrapText="1"/>
    </xf>
    <xf numFmtId="49" fontId="23" fillId="19" borderId="12" xfId="0" applyNumberFormat="1" applyFont="1" applyFill="1" applyBorder="1" applyAlignment="1">
      <alignment horizontal="center" vertical="center" wrapText="1"/>
    </xf>
    <xf numFmtId="49" fontId="101" fillId="19" borderId="12" xfId="1" applyNumberFormat="1" applyFont="1" applyFill="1" applyBorder="1" applyAlignment="1">
      <alignment vertical="center"/>
    </xf>
    <xf numFmtId="49" fontId="23" fillId="19" borderId="12" xfId="0" applyNumberFormat="1" applyFont="1" applyFill="1" applyBorder="1" applyAlignment="1">
      <alignment vertical="center"/>
    </xf>
    <xf numFmtId="49" fontId="23" fillId="19" borderId="22" xfId="0" applyNumberFormat="1" applyFont="1" applyFill="1" applyBorder="1" applyAlignment="1">
      <alignment vertical="center" wrapText="1"/>
    </xf>
    <xf numFmtId="0" fontId="14" fillId="19" borderId="12" xfId="4" applyFont="1" applyFill="1" applyBorder="1" applyAlignment="1">
      <alignment horizontal="center" vertical="center" wrapText="1"/>
    </xf>
    <xf numFmtId="0" fontId="17" fillId="19" borderId="7" xfId="4" applyFont="1" applyFill="1" applyBorder="1" applyAlignment="1">
      <alignment horizontal="center" vertical="center" wrapText="1"/>
    </xf>
    <xf numFmtId="0" fontId="23" fillId="19" borderId="1" xfId="4" applyFont="1" applyFill="1" applyAlignment="1">
      <alignment horizontal="center" vertical="center" wrapText="1"/>
    </xf>
    <xf numFmtId="0" fontId="17" fillId="19" borderId="1" xfId="4" applyFont="1" applyFill="1" applyAlignment="1">
      <alignment horizontal="center" vertical="center" wrapText="1"/>
    </xf>
    <xf numFmtId="0" fontId="17" fillId="19" borderId="1" xfId="4" applyFont="1" applyFill="1" applyAlignment="1">
      <alignment vertical="center" wrapText="1"/>
    </xf>
    <xf numFmtId="49" fontId="8" fillId="19" borderId="8" xfId="0" applyNumberFormat="1" applyFont="1" applyFill="1" applyBorder="1" applyAlignment="1">
      <alignment horizontal="center" vertical="center" wrapText="1"/>
    </xf>
    <xf numFmtId="49" fontId="23" fillId="19" borderId="14" xfId="0" applyNumberFormat="1" applyFont="1" applyFill="1" applyBorder="1" applyAlignment="1">
      <alignment horizontal="center" vertical="center" wrapText="1"/>
    </xf>
    <xf numFmtId="49" fontId="8" fillId="19" borderId="16" xfId="1" applyNumberFormat="1" applyFont="1" applyFill="1" applyBorder="1" applyAlignment="1">
      <alignment horizontal="center" vertical="center" wrapText="1"/>
    </xf>
    <xf numFmtId="49" fontId="23" fillId="19" borderId="14" xfId="0" applyNumberFormat="1" applyFont="1" applyFill="1" applyBorder="1" applyAlignment="1">
      <alignment vertical="center" wrapText="1"/>
    </xf>
    <xf numFmtId="49" fontId="8" fillId="19" borderId="14" xfId="0" applyNumberFormat="1" applyFont="1" applyFill="1" applyBorder="1" applyAlignment="1">
      <alignment horizontal="center" vertical="center" wrapText="1"/>
    </xf>
    <xf numFmtId="49" fontId="23" fillId="19" borderId="16" xfId="1" applyNumberFormat="1" applyFont="1" applyFill="1" applyBorder="1" applyAlignment="1">
      <alignment vertical="center" wrapText="1"/>
    </xf>
    <xf numFmtId="49" fontId="23" fillId="19" borderId="14" xfId="1" applyNumberFormat="1" applyFont="1" applyFill="1" applyBorder="1" applyAlignment="1">
      <alignment vertical="center" wrapText="1"/>
    </xf>
    <xf numFmtId="49" fontId="23" fillId="19" borderId="24" xfId="0" applyNumberFormat="1" applyFont="1" applyFill="1" applyBorder="1" applyAlignment="1">
      <alignment vertical="center" wrapText="1"/>
    </xf>
    <xf numFmtId="49" fontId="14" fillId="19" borderId="30" xfId="0" applyNumberFormat="1" applyFont="1" applyFill="1" applyBorder="1" applyAlignment="1">
      <alignment vertical="center" wrapText="1"/>
    </xf>
    <xf numFmtId="49" fontId="14" fillId="19" borderId="16" xfId="1" applyNumberFormat="1" applyFont="1" applyFill="1" applyBorder="1" applyAlignment="1">
      <alignment vertical="center" wrapText="1"/>
    </xf>
    <xf numFmtId="49" fontId="14" fillId="19" borderId="1" xfId="1" applyNumberFormat="1" applyFont="1" applyFill="1" applyAlignment="1">
      <alignment vertical="center" wrapText="1"/>
    </xf>
    <xf numFmtId="49" fontId="23" fillId="19" borderId="21" xfId="0" applyNumberFormat="1" applyFont="1" applyFill="1" applyBorder="1" applyAlignment="1">
      <alignment vertical="center" wrapText="1"/>
    </xf>
    <xf numFmtId="49" fontId="13" fillId="19" borderId="8" xfId="0" applyNumberFormat="1" applyFont="1" applyFill="1" applyBorder="1" applyAlignment="1">
      <alignment horizontal="center" vertical="center"/>
    </xf>
    <xf numFmtId="49" fontId="13" fillId="19" borderId="23" xfId="0" applyNumberFormat="1" applyFont="1" applyFill="1" applyBorder="1" applyAlignment="1">
      <alignment horizontal="center" vertical="center"/>
    </xf>
    <xf numFmtId="49" fontId="76" fillId="19" borderId="16" xfId="1" applyNumberFormat="1" applyFont="1" applyFill="1" applyBorder="1" applyAlignment="1">
      <alignment vertical="center" wrapText="1"/>
    </xf>
    <xf numFmtId="49" fontId="76" fillId="19" borderId="12" xfId="0" applyNumberFormat="1" applyFont="1" applyFill="1" applyBorder="1" applyAlignment="1">
      <alignment horizontal="center" vertical="center"/>
    </xf>
    <xf numFmtId="49" fontId="76" fillId="19" borderId="24" xfId="0" applyNumberFormat="1" applyFont="1" applyFill="1" applyBorder="1" applyAlignment="1">
      <alignment horizontal="center" vertical="center"/>
    </xf>
    <xf numFmtId="49" fontId="76" fillId="19" borderId="22" xfId="0" applyNumberFormat="1" applyFont="1" applyFill="1" applyBorder="1" applyAlignment="1">
      <alignment horizontal="center" vertical="center"/>
    </xf>
    <xf numFmtId="0" fontId="16" fillId="19" borderId="16" xfId="0" applyFont="1" applyFill="1" applyBorder="1"/>
    <xf numFmtId="0" fontId="16" fillId="19" borderId="12" xfId="0" applyFont="1" applyFill="1" applyBorder="1"/>
    <xf numFmtId="0" fontId="41" fillId="19" borderId="16" xfId="0" applyFont="1" applyFill="1" applyBorder="1"/>
    <xf numFmtId="0" fontId="41" fillId="19" borderId="12" xfId="0" applyFont="1" applyFill="1" applyBorder="1"/>
    <xf numFmtId="0" fontId="105" fillId="19" borderId="16" xfId="0" applyFont="1" applyFill="1" applyBorder="1"/>
    <xf numFmtId="0" fontId="105" fillId="19" borderId="12" xfId="0" applyFont="1" applyFill="1" applyBorder="1"/>
    <xf numFmtId="49" fontId="0" fillId="3" borderId="34" xfId="0" applyNumberFormat="1" applyFill="1" applyBorder="1" applyAlignment="1">
      <alignment horizontal="right"/>
    </xf>
    <xf numFmtId="49" fontId="0" fillId="3" borderId="45" xfId="0" applyNumberFormat="1" applyFill="1" applyBorder="1" applyAlignment="1">
      <alignment horizontal="right"/>
    </xf>
    <xf numFmtId="49" fontId="13" fillId="3" borderId="1" xfId="0" applyNumberFormat="1" applyFont="1" applyFill="1" applyAlignment="1">
      <alignment horizontal="center" vertical="center" wrapText="1"/>
    </xf>
    <xf numFmtId="49" fontId="0" fillId="3" borderId="21" xfId="0" applyNumberFormat="1" applyFill="1" applyBorder="1" applyAlignment="1">
      <alignment horizontal="center"/>
    </xf>
    <xf numFmtId="49" fontId="41" fillId="24" borderId="33" xfId="4" applyNumberFormat="1" applyFont="1" applyFill="1" applyBorder="1" applyAlignment="1">
      <alignment horizontal="center" vertical="center" wrapText="1"/>
    </xf>
    <xf numFmtId="49" fontId="64" fillId="20" borderId="33" xfId="4" applyNumberFormat="1" applyFont="1" applyFill="1" applyBorder="1" applyAlignment="1">
      <alignment horizontal="center" vertical="center" wrapText="1"/>
    </xf>
    <xf numFmtId="49" fontId="24" fillId="3" borderId="33" xfId="4" applyNumberFormat="1" applyFont="1" applyFill="1" applyBorder="1" applyAlignment="1">
      <alignment horizontal="center" vertical="center"/>
    </xf>
    <xf numFmtId="49" fontId="24" fillId="0" borderId="33" xfId="4" applyNumberFormat="1" applyFont="1" applyBorder="1" applyAlignment="1">
      <alignment horizontal="center" vertical="center"/>
    </xf>
    <xf numFmtId="49" fontId="64" fillId="0" borderId="33" xfId="4" applyNumberFormat="1" applyFont="1" applyBorder="1" applyAlignment="1">
      <alignment horizontal="center" vertical="center" wrapText="1"/>
    </xf>
    <xf numFmtId="0" fontId="64" fillId="20" borderId="33" xfId="4" applyFont="1" applyFill="1" applyBorder="1" applyAlignment="1">
      <alignment horizontal="center" vertical="center" wrapText="1"/>
    </xf>
    <xf numFmtId="20" fontId="106" fillId="20" borderId="33" xfId="3" applyNumberFormat="1" applyFont="1" applyFill="1" applyBorder="1" applyAlignment="1">
      <alignment horizontal="center" vertical="center"/>
    </xf>
    <xf numFmtId="0" fontId="106" fillId="20" borderId="33" xfId="3" applyFont="1" applyFill="1" applyBorder="1" applyAlignment="1">
      <alignment horizontal="center" vertical="center" wrapText="1"/>
    </xf>
    <xf numFmtId="0" fontId="106" fillId="20" borderId="33" xfId="2" applyFont="1" applyFill="1" applyBorder="1" applyAlignment="1">
      <alignment horizontal="center" vertical="center"/>
    </xf>
    <xf numFmtId="0" fontId="106" fillId="20" borderId="33" xfId="3" applyFont="1" applyFill="1" applyBorder="1" applyAlignment="1">
      <alignment horizontal="center" vertical="center"/>
    </xf>
    <xf numFmtId="0" fontId="107" fillId="20" borderId="33" xfId="2" applyFont="1" applyFill="1" applyBorder="1" applyAlignment="1">
      <alignment horizontal="center" vertical="center" wrapText="1"/>
    </xf>
    <xf numFmtId="49" fontId="64" fillId="3" borderId="33" xfId="4" applyNumberFormat="1" applyFont="1" applyFill="1" applyBorder="1" applyAlignment="1">
      <alignment horizontal="center" vertical="center" wrapText="1"/>
    </xf>
    <xf numFmtId="0" fontId="24" fillId="3" borderId="33" xfId="4" applyFont="1" applyFill="1" applyBorder="1" applyAlignment="1">
      <alignment horizontal="center" vertical="center"/>
    </xf>
    <xf numFmtId="49" fontId="41" fillId="20" borderId="56" xfId="4" applyNumberFormat="1" applyFont="1" applyFill="1" applyBorder="1" applyAlignment="1">
      <alignment horizontal="center" vertical="center" wrapText="1"/>
    </xf>
    <xf numFmtId="49" fontId="64" fillId="24" borderId="33" xfId="4" applyNumberFormat="1" applyFont="1" applyFill="1" applyBorder="1" applyAlignment="1">
      <alignment horizontal="center" vertical="center"/>
    </xf>
    <xf numFmtId="49" fontId="41" fillId="20" borderId="58" xfId="4" applyNumberFormat="1" applyFont="1" applyFill="1" applyBorder="1" applyAlignment="1">
      <alignment horizontal="center" vertical="center" wrapText="1"/>
    </xf>
    <xf numFmtId="49" fontId="64" fillId="24" borderId="59" xfId="4" applyNumberFormat="1" applyFont="1" applyFill="1" applyBorder="1" applyAlignment="1">
      <alignment horizontal="center" vertical="center"/>
    </xf>
    <xf numFmtId="49" fontId="64" fillId="3" borderId="55" xfId="4" applyNumberFormat="1" applyFont="1" applyFill="1" applyBorder="1" applyAlignment="1">
      <alignment horizontal="center" vertical="center" wrapText="1"/>
    </xf>
    <xf numFmtId="0" fontId="64" fillId="3" borderId="12" xfId="4" applyFont="1" applyFill="1" applyBorder="1" applyAlignment="1">
      <alignment horizontal="center" vertical="center"/>
    </xf>
    <xf numFmtId="49" fontId="64" fillId="3" borderId="57" xfId="4" applyNumberFormat="1" applyFont="1" applyFill="1" applyBorder="1" applyAlignment="1">
      <alignment horizontal="center" vertical="center" wrapText="1"/>
    </xf>
    <xf numFmtId="0" fontId="106" fillId="20" borderId="33" xfId="4" applyFont="1" applyFill="1" applyBorder="1" applyAlignment="1">
      <alignment horizontal="center" vertical="center"/>
    </xf>
    <xf numFmtId="0" fontId="106" fillId="20" borderId="57" xfId="2" applyFont="1" applyFill="1" applyBorder="1" applyAlignment="1">
      <alignment horizontal="center" vertical="center"/>
    </xf>
    <xf numFmtId="0" fontId="106" fillId="20" borderId="59" xfId="4" applyFont="1" applyFill="1" applyBorder="1" applyAlignment="1">
      <alignment horizontal="center" vertical="center"/>
    </xf>
    <xf numFmtId="0" fontId="106" fillId="20" borderId="59" xfId="3" applyFont="1" applyFill="1" applyBorder="1" applyAlignment="1">
      <alignment horizontal="center" vertical="center"/>
    </xf>
    <xf numFmtId="0" fontId="106" fillId="20" borderId="60" xfId="2" applyFont="1" applyFill="1" applyBorder="1" applyAlignment="1">
      <alignment horizontal="center" vertical="center"/>
    </xf>
    <xf numFmtId="0" fontId="93" fillId="3" borderId="1" xfId="4" applyFont="1" applyFill="1" applyAlignment="1">
      <alignment horizontal="center" vertical="center"/>
    </xf>
    <xf numFmtId="49" fontId="93" fillId="3" borderId="56" xfId="4" applyNumberFormat="1" applyFont="1" applyFill="1" applyBorder="1" applyAlignment="1">
      <alignment horizontal="center" vertical="center"/>
    </xf>
    <xf numFmtId="49" fontId="108" fillId="3" borderId="33" xfId="4" applyNumberFormat="1" applyFont="1" applyFill="1" applyBorder="1" applyAlignment="1">
      <alignment horizontal="center" vertical="center"/>
    </xf>
    <xf numFmtId="49" fontId="93" fillId="3" borderId="33" xfId="4" applyNumberFormat="1" applyFont="1" applyFill="1" applyBorder="1" applyAlignment="1">
      <alignment horizontal="center" vertical="center"/>
    </xf>
    <xf numFmtId="0" fontId="93" fillId="0" borderId="1" xfId="4" applyFont="1" applyAlignment="1">
      <alignment horizontal="center" vertical="center"/>
    </xf>
    <xf numFmtId="49" fontId="108" fillId="16" borderId="33" xfId="4" applyNumberFormat="1" applyFont="1" applyFill="1" applyBorder="1" applyAlignment="1">
      <alignment horizontal="center" vertical="center" wrapText="1"/>
    </xf>
    <xf numFmtId="0" fontId="83" fillId="0" borderId="37" xfId="4" applyFont="1" applyBorder="1" applyAlignment="1">
      <alignment horizontal="center" vertical="center"/>
    </xf>
    <xf numFmtId="0" fontId="83" fillId="0" borderId="31" xfId="4" applyFont="1" applyBorder="1" applyAlignment="1">
      <alignment horizontal="center" vertical="center"/>
    </xf>
    <xf numFmtId="0" fontId="5" fillId="0" borderId="33" xfId="4" applyBorder="1" applyAlignment="1">
      <alignment horizontal="center"/>
    </xf>
    <xf numFmtId="0" fontId="5" fillId="3" borderId="2" xfId="4" applyFill="1" applyBorder="1" applyAlignment="1">
      <alignment horizontal="center"/>
    </xf>
    <xf numFmtId="0" fontId="5" fillId="3" borderId="36" xfId="4" applyFill="1" applyBorder="1" applyAlignment="1">
      <alignment horizontal="center"/>
    </xf>
    <xf numFmtId="0" fontId="5" fillId="3" borderId="15" xfId="4" applyFill="1" applyBorder="1" applyAlignment="1">
      <alignment horizontal="center"/>
    </xf>
    <xf numFmtId="0" fontId="5" fillId="3" borderId="26" xfId="4" applyFill="1" applyBorder="1" applyAlignment="1">
      <alignment horizontal="center"/>
    </xf>
    <xf numFmtId="0" fontId="5" fillId="0" borderId="27" xfId="4" applyBorder="1" applyAlignment="1">
      <alignment horizontal="center"/>
    </xf>
    <xf numFmtId="0" fontId="5" fillId="0" borderId="18" xfId="4" applyBorder="1" applyAlignment="1">
      <alignment horizontal="center"/>
    </xf>
    <xf numFmtId="0" fontId="17" fillId="19" borderId="33" xfId="4" applyFont="1" applyFill="1" applyBorder="1" applyAlignment="1">
      <alignment horizontal="center" vertical="center" wrapText="1"/>
    </xf>
    <xf numFmtId="0" fontId="17" fillId="18" borderId="33" xfId="4" applyFont="1" applyFill="1" applyBorder="1" applyAlignment="1">
      <alignment horizontal="center" vertical="center" wrapText="1"/>
    </xf>
    <xf numFmtId="0" fontId="17" fillId="18" borderId="37" xfId="4" applyFont="1" applyFill="1" applyBorder="1" applyAlignment="1">
      <alignment horizontal="center" vertical="center" wrapText="1"/>
    </xf>
    <xf numFmtId="0" fontId="17" fillId="3" borderId="29" xfId="4" applyFont="1" applyFill="1" applyBorder="1" applyAlignment="1">
      <alignment horizontal="center" vertical="center" wrapText="1"/>
    </xf>
    <xf numFmtId="0" fontId="17" fillId="3" borderId="28" xfId="4" applyFont="1" applyFill="1" applyBorder="1" applyAlignment="1">
      <alignment horizontal="center" vertical="center" wrapText="1"/>
    </xf>
    <xf numFmtId="0" fontId="17" fillId="3" borderId="2" xfId="4" applyFont="1" applyFill="1" applyBorder="1" applyAlignment="1">
      <alignment horizontal="center" vertical="center" wrapText="1"/>
    </xf>
    <xf numFmtId="0" fontId="17" fillId="3" borderId="36" xfId="4" applyFont="1" applyFill="1" applyBorder="1" applyAlignment="1">
      <alignment horizontal="center" vertical="center" wrapText="1"/>
    </xf>
    <xf numFmtId="0" fontId="17" fillId="3" borderId="15" xfId="4" applyFont="1" applyFill="1" applyBorder="1" applyAlignment="1">
      <alignment horizontal="center" vertical="center" wrapText="1"/>
    </xf>
    <xf numFmtId="0" fontId="17" fillId="3" borderId="26" xfId="4" applyFont="1" applyFill="1" applyBorder="1" applyAlignment="1">
      <alignment horizontal="center" vertical="center" wrapText="1"/>
    </xf>
    <xf numFmtId="0" fontId="17" fillId="19" borderId="29" xfId="4" applyFont="1" applyFill="1" applyBorder="1" applyAlignment="1">
      <alignment horizontal="center" vertical="center" wrapText="1"/>
    </xf>
    <xf numFmtId="0" fontId="17" fillId="19" borderId="28" xfId="4" applyFont="1" applyFill="1" applyBorder="1" applyAlignment="1">
      <alignment horizontal="center" vertical="center" wrapText="1"/>
    </xf>
    <xf numFmtId="0" fontId="17" fillId="19" borderId="2" xfId="4" applyFont="1" applyFill="1" applyBorder="1" applyAlignment="1">
      <alignment horizontal="center" vertical="center" wrapText="1"/>
    </xf>
    <xf numFmtId="0" fontId="17" fillId="19" borderId="36" xfId="4" applyFont="1" applyFill="1" applyBorder="1" applyAlignment="1">
      <alignment horizontal="center" vertical="center" wrapText="1"/>
    </xf>
    <xf numFmtId="0" fontId="17" fillId="19" borderId="15" xfId="4" applyFont="1" applyFill="1" applyBorder="1" applyAlignment="1">
      <alignment horizontal="center" vertical="center" wrapText="1"/>
    </xf>
    <xf numFmtId="0" fontId="17" fillId="19" borderId="26" xfId="4" applyFont="1" applyFill="1" applyBorder="1" applyAlignment="1">
      <alignment horizontal="center" vertical="center" wrapText="1"/>
    </xf>
    <xf numFmtId="0" fontId="17" fillId="25" borderId="29" xfId="4" applyFont="1" applyFill="1" applyBorder="1" applyAlignment="1">
      <alignment horizontal="center" vertical="center" wrapText="1"/>
    </xf>
    <xf numFmtId="0" fontId="17" fillId="25" borderId="28" xfId="4" applyFont="1" applyFill="1" applyBorder="1" applyAlignment="1">
      <alignment horizontal="center" vertical="center" wrapText="1"/>
    </xf>
    <xf numFmtId="0" fontId="17" fillId="25" borderId="2" xfId="4" applyFont="1" applyFill="1" applyBorder="1" applyAlignment="1">
      <alignment horizontal="center" vertical="center" wrapText="1"/>
    </xf>
    <xf numFmtId="0" fontId="17" fillId="25" borderId="36" xfId="4" applyFont="1" applyFill="1" applyBorder="1" applyAlignment="1">
      <alignment horizontal="center" vertical="center" wrapText="1"/>
    </xf>
    <xf numFmtId="0" fontId="17" fillId="25" borderId="15" xfId="4" applyFont="1" applyFill="1" applyBorder="1" applyAlignment="1">
      <alignment horizontal="center" vertical="center" wrapText="1"/>
    </xf>
    <xf numFmtId="0" fontId="17" fillId="25" borderId="26" xfId="4" applyFont="1" applyFill="1" applyBorder="1" applyAlignment="1">
      <alignment horizontal="center" vertical="center" wrapText="1"/>
    </xf>
    <xf numFmtId="0" fontId="17" fillId="18" borderId="29" xfId="4" applyFont="1" applyFill="1" applyBorder="1" applyAlignment="1">
      <alignment horizontal="center" vertical="center" wrapText="1"/>
    </xf>
    <xf numFmtId="0" fontId="17" fillId="18" borderId="28" xfId="4" applyFont="1" applyFill="1" applyBorder="1" applyAlignment="1">
      <alignment horizontal="center" vertical="center" wrapText="1"/>
    </xf>
    <xf numFmtId="0" fontId="17" fillId="18" borderId="2" xfId="4" applyFont="1" applyFill="1" applyBorder="1" applyAlignment="1">
      <alignment horizontal="center" vertical="center" wrapText="1"/>
    </xf>
    <xf numFmtId="0" fontId="17" fillId="18" borderId="36" xfId="4" applyFont="1" applyFill="1" applyBorder="1" applyAlignment="1">
      <alignment horizontal="center" vertical="center" wrapText="1"/>
    </xf>
    <xf numFmtId="0" fontId="17" fillId="18" borderId="15" xfId="4" applyFont="1" applyFill="1" applyBorder="1" applyAlignment="1">
      <alignment horizontal="center" vertical="center" wrapText="1"/>
    </xf>
    <xf numFmtId="0" fontId="17" fillId="18" borderId="26" xfId="4" applyFont="1" applyFill="1" applyBorder="1" applyAlignment="1">
      <alignment horizontal="center" vertical="center" wrapText="1"/>
    </xf>
    <xf numFmtId="0" fontId="100" fillId="39" borderId="33" xfId="4" applyFont="1" applyFill="1" applyBorder="1" applyAlignment="1">
      <alignment horizontal="center" vertical="center"/>
    </xf>
    <xf numFmtId="0" fontId="8" fillId="0" borderId="33" xfId="4" applyFont="1" applyBorder="1" applyAlignment="1">
      <alignment horizontal="center"/>
    </xf>
    <xf numFmtId="0" fontId="17" fillId="0" borderId="2" xfId="4" applyFont="1" applyBorder="1" applyAlignment="1">
      <alignment horizontal="center" vertical="center" wrapText="1"/>
    </xf>
    <xf numFmtId="0" fontId="17" fillId="0" borderId="1" xfId="4" applyFont="1" applyAlignment="1">
      <alignment horizontal="center" vertical="center" wrapText="1"/>
    </xf>
    <xf numFmtId="0" fontId="17" fillId="0" borderId="25" xfId="4" applyFont="1" applyBorder="1" applyAlignment="1">
      <alignment horizontal="center" vertical="center" wrapText="1"/>
    </xf>
    <xf numFmtId="0" fontId="17" fillId="0" borderId="28" xfId="4" applyFont="1" applyBorder="1" applyAlignment="1">
      <alignment horizontal="center" vertical="center" wrapText="1"/>
    </xf>
    <xf numFmtId="0" fontId="17" fillId="0" borderId="15" xfId="4" applyFont="1" applyBorder="1" applyAlignment="1">
      <alignment horizontal="center" vertical="center" wrapText="1"/>
    </xf>
    <xf numFmtId="0" fontId="17" fillId="0" borderId="13" xfId="4" applyFont="1" applyBorder="1" applyAlignment="1">
      <alignment horizontal="center" vertical="center" wrapText="1"/>
    </xf>
    <xf numFmtId="0" fontId="17" fillId="0" borderId="26" xfId="4" applyFont="1" applyBorder="1" applyAlignment="1">
      <alignment horizontal="center" vertical="center" wrapText="1"/>
    </xf>
    <xf numFmtId="0" fontId="5" fillId="18" borderId="33" xfId="4" applyFill="1" applyBorder="1" applyAlignment="1">
      <alignment horizontal="center" vertical="center" wrapText="1"/>
    </xf>
    <xf numFmtId="0" fontId="17" fillId="19" borderId="37" xfId="4" applyFont="1" applyFill="1" applyBorder="1" applyAlignment="1">
      <alignment horizontal="center" vertical="center" wrapText="1"/>
    </xf>
    <xf numFmtId="0" fontId="95" fillId="3" borderId="29" xfId="4" applyFont="1" applyFill="1" applyBorder="1" applyAlignment="1">
      <alignment horizontal="center" vertical="center" wrapText="1"/>
    </xf>
    <xf numFmtId="0" fontId="95" fillId="3" borderId="28" xfId="4" applyFont="1" applyFill="1" applyBorder="1" applyAlignment="1">
      <alignment horizontal="center" vertical="center" wrapText="1"/>
    </xf>
    <xf numFmtId="0" fontId="95" fillId="3" borderId="2" xfId="4" applyFont="1" applyFill="1" applyBorder="1" applyAlignment="1">
      <alignment horizontal="center" vertical="center" wrapText="1"/>
    </xf>
    <xf numFmtId="0" fontId="95" fillId="3" borderId="36" xfId="4" applyFont="1" applyFill="1" applyBorder="1" applyAlignment="1">
      <alignment horizontal="center" vertical="center" wrapText="1"/>
    </xf>
    <xf numFmtId="0" fontId="17" fillId="25" borderId="33" xfId="4" applyFont="1" applyFill="1" applyBorder="1" applyAlignment="1">
      <alignment horizontal="center" vertical="center" wrapText="1"/>
    </xf>
    <xf numFmtId="0" fontId="17" fillId="19" borderId="27" xfId="4" applyFont="1" applyFill="1" applyBorder="1" applyAlignment="1">
      <alignment horizontal="center" vertical="center" wrapText="1"/>
    </xf>
    <xf numFmtId="0" fontId="17" fillId="25" borderId="27" xfId="4" applyFont="1" applyFill="1" applyBorder="1" applyAlignment="1">
      <alignment horizontal="center" vertical="center" wrapText="1"/>
    </xf>
    <xf numFmtId="0" fontId="17" fillId="25" borderId="33" xfId="4" applyFont="1" applyFill="1" applyBorder="1" applyAlignment="1">
      <alignment horizontal="center" vertical="center"/>
    </xf>
    <xf numFmtId="0" fontId="5" fillId="0" borderId="56" xfId="4" applyBorder="1" applyAlignment="1">
      <alignment horizontal="center"/>
    </xf>
    <xf numFmtId="0" fontId="5" fillId="0" borderId="57" xfId="4" applyBorder="1" applyAlignment="1">
      <alignment horizontal="center"/>
    </xf>
    <xf numFmtId="0" fontId="41" fillId="30" borderId="18" xfId="4" applyFont="1" applyFill="1" applyBorder="1" applyAlignment="1">
      <alignment horizontal="center" vertical="center"/>
    </xf>
    <xf numFmtId="0" fontId="41" fillId="30" borderId="23" xfId="4" applyFont="1" applyFill="1" applyBorder="1" applyAlignment="1">
      <alignment horizontal="center" vertical="center"/>
    </xf>
    <xf numFmtId="0" fontId="41" fillId="30" borderId="27" xfId="4" applyFont="1" applyFill="1" applyBorder="1" applyAlignment="1">
      <alignment horizontal="center" vertical="center"/>
    </xf>
    <xf numFmtId="49" fontId="41" fillId="34" borderId="34" xfId="4" applyNumberFormat="1" applyFont="1" applyFill="1" applyBorder="1" applyAlignment="1">
      <alignment horizontal="center" vertical="center"/>
    </xf>
    <xf numFmtId="49" fontId="41" fillId="34" borderId="23" xfId="4" applyNumberFormat="1" applyFont="1" applyFill="1" applyBorder="1" applyAlignment="1">
      <alignment horizontal="center" vertical="center"/>
    </xf>
    <xf numFmtId="49" fontId="41" fillId="34" borderId="20" xfId="4" applyNumberFormat="1" applyFont="1" applyFill="1" applyBorder="1" applyAlignment="1">
      <alignment horizontal="center" vertical="center"/>
    </xf>
    <xf numFmtId="49" fontId="41" fillId="31" borderId="18" xfId="4" applyNumberFormat="1" applyFont="1" applyFill="1" applyBorder="1" applyAlignment="1">
      <alignment horizontal="center" vertical="center" wrapText="1"/>
    </xf>
    <xf numFmtId="49" fontId="41" fillId="31" borderId="23" xfId="4" applyNumberFormat="1" applyFont="1" applyFill="1" applyBorder="1" applyAlignment="1">
      <alignment horizontal="center" vertical="center" wrapText="1"/>
    </xf>
    <xf numFmtId="49" fontId="41" fillId="31" borderId="27" xfId="4" applyNumberFormat="1" applyFont="1" applyFill="1" applyBorder="1" applyAlignment="1">
      <alignment horizontal="center" vertical="center" wrapText="1"/>
    </xf>
    <xf numFmtId="49" fontId="41" fillId="33" borderId="18" xfId="4" applyNumberFormat="1" applyFont="1" applyFill="1" applyBorder="1" applyAlignment="1">
      <alignment horizontal="center" vertical="center"/>
    </xf>
    <xf numFmtId="49" fontId="41" fillId="33" borderId="23" xfId="4" applyNumberFormat="1" applyFont="1" applyFill="1" applyBorder="1" applyAlignment="1">
      <alignment horizontal="center" vertical="center"/>
    </xf>
    <xf numFmtId="49" fontId="41" fillId="33" borderId="27" xfId="4" applyNumberFormat="1" applyFont="1" applyFill="1" applyBorder="1" applyAlignment="1">
      <alignment horizontal="center" vertical="center"/>
    </xf>
    <xf numFmtId="49" fontId="41" fillId="34" borderId="34" xfId="4" applyNumberFormat="1" applyFont="1" applyFill="1" applyBorder="1" applyAlignment="1">
      <alignment horizontal="center" vertical="center" wrapText="1"/>
    </xf>
    <xf numFmtId="49" fontId="41" fillId="34" borderId="23" xfId="4" applyNumberFormat="1" applyFont="1" applyFill="1" applyBorder="1" applyAlignment="1">
      <alignment horizontal="center" vertical="center" wrapText="1"/>
    </xf>
    <xf numFmtId="49" fontId="41" fillId="34" borderId="20" xfId="4" applyNumberFormat="1" applyFont="1" applyFill="1" applyBorder="1" applyAlignment="1">
      <alignment horizontal="center" vertical="center" wrapText="1"/>
    </xf>
    <xf numFmtId="49" fontId="41" fillId="35" borderId="34" xfId="4" applyNumberFormat="1" applyFont="1" applyFill="1" applyBorder="1" applyAlignment="1">
      <alignment horizontal="center" vertical="center"/>
    </xf>
    <xf numFmtId="49" fontId="41" fillId="35" borderId="23" xfId="4" applyNumberFormat="1" applyFont="1" applyFill="1" applyBorder="1" applyAlignment="1">
      <alignment horizontal="center" vertical="center"/>
    </xf>
    <xf numFmtId="49" fontId="41" fillId="35" borderId="20" xfId="4" applyNumberFormat="1" applyFont="1" applyFill="1" applyBorder="1" applyAlignment="1">
      <alignment horizontal="center" vertical="center"/>
    </xf>
    <xf numFmtId="49" fontId="41" fillId="14" borderId="33" xfId="4" applyNumberFormat="1" applyFont="1" applyFill="1" applyBorder="1" applyAlignment="1">
      <alignment horizontal="center" vertical="center" wrapText="1"/>
    </xf>
    <xf numFmtId="49" fontId="41" fillId="14" borderId="37" xfId="4" applyNumberFormat="1" applyFont="1" applyFill="1" applyBorder="1" applyAlignment="1">
      <alignment horizontal="center" vertical="center" wrapText="1"/>
    </xf>
    <xf numFmtId="49" fontId="41" fillId="14" borderId="31" xfId="4" applyNumberFormat="1" applyFont="1" applyFill="1" applyBorder="1" applyAlignment="1">
      <alignment horizontal="center" vertical="center" wrapText="1"/>
    </xf>
    <xf numFmtId="49" fontId="41" fillId="25" borderId="34" xfId="4" applyNumberFormat="1" applyFont="1" applyFill="1" applyBorder="1" applyAlignment="1">
      <alignment horizontal="center" vertical="center"/>
    </xf>
    <xf numFmtId="49" fontId="41" fillId="25" borderId="23" xfId="4" applyNumberFormat="1" applyFont="1" applyFill="1" applyBorder="1" applyAlignment="1">
      <alignment horizontal="center" vertical="center"/>
    </xf>
    <xf numFmtId="49" fontId="41" fillId="25" borderId="20" xfId="4" applyNumberFormat="1" applyFont="1" applyFill="1" applyBorder="1" applyAlignment="1">
      <alignment horizontal="center" vertical="center"/>
    </xf>
    <xf numFmtId="0" fontId="5" fillId="0" borderId="54" xfId="4" applyBorder="1" applyAlignment="1">
      <alignment horizontal="center"/>
    </xf>
    <xf numFmtId="0" fontId="5" fillId="0" borderId="51" xfId="4" applyBorder="1" applyAlignment="1">
      <alignment horizontal="center"/>
    </xf>
    <xf numFmtId="0" fontId="5" fillId="0" borderId="55" xfId="4" applyBorder="1" applyAlignment="1">
      <alignment horizontal="center"/>
    </xf>
    <xf numFmtId="0" fontId="24" fillId="0" borderId="56" xfId="4" applyFont="1" applyBorder="1" applyAlignment="1">
      <alignment horizontal="center"/>
    </xf>
    <xf numFmtId="0" fontId="24" fillId="0" borderId="33" xfId="4" applyFont="1" applyBorder="1" applyAlignment="1">
      <alignment horizontal="center"/>
    </xf>
    <xf numFmtId="0" fontId="24" fillId="0" borderId="57" xfId="4" applyFont="1" applyBorder="1" applyAlignment="1">
      <alignment horizontal="center"/>
    </xf>
    <xf numFmtId="49" fontId="41" fillId="26" borderId="34" xfId="4" applyNumberFormat="1" applyFont="1" applyFill="1" applyBorder="1" applyAlignment="1">
      <alignment horizontal="center" vertical="center"/>
    </xf>
    <xf numFmtId="49" fontId="41" fillId="26" borderId="23" xfId="4" applyNumberFormat="1" applyFont="1" applyFill="1" applyBorder="1" applyAlignment="1">
      <alignment horizontal="center" vertical="center"/>
    </xf>
    <xf numFmtId="49" fontId="41" fillId="26" borderId="20" xfId="4" applyNumberFormat="1" applyFont="1" applyFill="1" applyBorder="1" applyAlignment="1">
      <alignment horizontal="center" vertical="center"/>
    </xf>
    <xf numFmtId="49" fontId="74" fillId="23" borderId="37" xfId="4" applyNumberFormat="1" applyFont="1" applyFill="1" applyBorder="1" applyAlignment="1">
      <alignment horizontal="center" vertical="center" wrapText="1"/>
    </xf>
    <xf numFmtId="0" fontId="41" fillId="0" borderId="31" xfId="4" applyFont="1" applyBorder="1" applyAlignment="1">
      <alignment horizontal="center" vertical="center"/>
    </xf>
    <xf numFmtId="0" fontId="41" fillId="0" borderId="33" xfId="4" applyFont="1" applyBorder="1" applyAlignment="1">
      <alignment horizontal="center" vertical="center"/>
    </xf>
    <xf numFmtId="49" fontId="41" fillId="16" borderId="33" xfId="4" applyNumberFormat="1" applyFont="1" applyFill="1" applyBorder="1" applyAlignment="1">
      <alignment horizontal="center" vertical="center" wrapText="1"/>
    </xf>
    <xf numFmtId="0" fontId="41" fillId="25" borderId="34" xfId="4" applyFont="1" applyFill="1" applyBorder="1" applyAlignment="1">
      <alignment horizontal="center" vertical="center"/>
    </xf>
    <xf numFmtId="0" fontId="41" fillId="25" borderId="23" xfId="4" applyFont="1" applyFill="1" applyBorder="1" applyAlignment="1">
      <alignment horizontal="center" vertical="center"/>
    </xf>
    <xf numFmtId="0" fontId="41" fillId="25" borderId="20" xfId="4" applyFont="1" applyFill="1" applyBorder="1" applyAlignment="1">
      <alignment horizontal="center" vertical="center"/>
    </xf>
    <xf numFmtId="49" fontId="41" fillId="28" borderId="18" xfId="4" applyNumberFormat="1" applyFont="1" applyFill="1" applyBorder="1" applyAlignment="1">
      <alignment horizontal="center" vertical="center"/>
    </xf>
    <xf numFmtId="49" fontId="41" fillId="28" borderId="23" xfId="4" applyNumberFormat="1" applyFont="1" applyFill="1" applyBorder="1" applyAlignment="1">
      <alignment horizontal="center" vertical="center"/>
    </xf>
    <xf numFmtId="49" fontId="41" fillId="28" borderId="27" xfId="4" applyNumberFormat="1" applyFont="1" applyFill="1" applyBorder="1" applyAlignment="1">
      <alignment horizontal="center" vertical="center"/>
    </xf>
    <xf numFmtId="49" fontId="79" fillId="18" borderId="33" xfId="4" applyNumberFormat="1" applyFont="1" applyFill="1" applyBorder="1" applyAlignment="1">
      <alignment horizontal="center" vertical="center"/>
    </xf>
    <xf numFmtId="49" fontId="27" fillId="18" borderId="33" xfId="4" applyNumberFormat="1" applyFont="1" applyFill="1" applyBorder="1" applyAlignment="1">
      <alignment horizontal="center" vertical="center"/>
    </xf>
    <xf numFmtId="49" fontId="80" fillId="27" borderId="33" xfId="4" applyNumberFormat="1" applyFont="1" applyFill="1" applyBorder="1" applyAlignment="1">
      <alignment horizontal="center" vertical="center" wrapText="1"/>
    </xf>
    <xf numFmtId="49" fontId="41" fillId="3" borderId="33" xfId="4" applyNumberFormat="1" applyFont="1" applyFill="1" applyBorder="1" applyAlignment="1">
      <alignment horizontal="center" vertical="center"/>
    </xf>
    <xf numFmtId="0" fontId="77" fillId="21" borderId="33" xfId="4" applyFont="1" applyFill="1" applyBorder="1" applyAlignment="1">
      <alignment horizontal="center" vertical="center" wrapText="1"/>
    </xf>
    <xf numFmtId="49" fontId="79" fillId="22" borderId="33" xfId="4" applyNumberFormat="1" applyFont="1" applyFill="1" applyBorder="1" applyAlignment="1">
      <alignment horizontal="center" vertical="center" wrapText="1"/>
    </xf>
    <xf numFmtId="49" fontId="27" fillId="22" borderId="33" xfId="4" applyNumberFormat="1" applyFont="1" applyFill="1" applyBorder="1" applyAlignment="1">
      <alignment horizontal="center" vertical="center" wrapText="1"/>
    </xf>
    <xf numFmtId="49" fontId="80" fillId="23" borderId="33" xfId="4" applyNumberFormat="1" applyFont="1" applyFill="1" applyBorder="1" applyAlignment="1">
      <alignment horizontal="center" vertical="center" wrapText="1"/>
    </xf>
    <xf numFmtId="49" fontId="74" fillId="23" borderId="33" xfId="4" applyNumberFormat="1" applyFont="1" applyFill="1" applyBorder="1" applyAlignment="1">
      <alignment horizontal="center" vertical="center" wrapText="1"/>
    </xf>
    <xf numFmtId="49" fontId="79" fillId="25" borderId="33" xfId="4" applyNumberFormat="1" applyFont="1" applyFill="1" applyBorder="1" applyAlignment="1">
      <alignment horizontal="center" vertical="center" wrapText="1"/>
    </xf>
    <xf numFmtId="49" fontId="27" fillId="25" borderId="33" xfId="4" applyNumberFormat="1" applyFont="1" applyFill="1" applyBorder="1" applyAlignment="1">
      <alignment horizontal="center" vertical="center" wrapText="1"/>
    </xf>
    <xf numFmtId="49" fontId="24" fillId="14" borderId="33" xfId="4" applyNumberFormat="1" applyFont="1" applyFill="1" applyBorder="1" applyAlignment="1">
      <alignment horizontal="center" vertical="center" wrapText="1"/>
    </xf>
    <xf numFmtId="49" fontId="41" fillId="14" borderId="33" xfId="4" applyNumberFormat="1" applyFont="1" applyFill="1" applyBorder="1" applyAlignment="1">
      <alignment horizontal="center" vertical="center"/>
    </xf>
    <xf numFmtId="0" fontId="41" fillId="14" borderId="33" xfId="4" applyFont="1" applyFill="1" applyBorder="1" applyAlignment="1">
      <alignment horizontal="center" vertical="center"/>
    </xf>
    <xf numFmtId="49" fontId="41" fillId="5" borderId="33" xfId="4" applyNumberFormat="1" applyFont="1" applyFill="1" applyBorder="1" applyAlignment="1">
      <alignment horizontal="center" vertical="center" wrapText="1"/>
    </xf>
    <xf numFmtId="49" fontId="41" fillId="14" borderId="18" xfId="4" applyNumberFormat="1" applyFont="1" applyFill="1" applyBorder="1" applyAlignment="1">
      <alignment horizontal="center" vertical="center" wrapText="1"/>
    </xf>
    <xf numFmtId="43" fontId="41" fillId="14" borderId="33" xfId="5" applyFont="1" applyFill="1" applyBorder="1" applyAlignment="1">
      <alignment horizontal="center" vertical="center"/>
    </xf>
    <xf numFmtId="49" fontId="41" fillId="14" borderId="23" xfId="4" applyNumberFormat="1" applyFont="1" applyFill="1" applyBorder="1" applyAlignment="1">
      <alignment horizontal="center" vertical="center" wrapText="1"/>
    </xf>
    <xf numFmtId="49" fontId="41" fillId="14" borderId="27" xfId="4" applyNumberFormat="1" applyFont="1" applyFill="1" applyBorder="1" applyAlignment="1">
      <alignment horizontal="center" vertical="center" wrapText="1"/>
    </xf>
    <xf numFmtId="49" fontId="41" fillId="29" borderId="18" xfId="4" applyNumberFormat="1" applyFont="1" applyFill="1" applyBorder="1" applyAlignment="1">
      <alignment horizontal="center" vertical="center"/>
    </xf>
    <xf numFmtId="49" fontId="41" fillId="29" borderId="23" xfId="4" applyNumberFormat="1" applyFont="1" applyFill="1" applyBorder="1" applyAlignment="1">
      <alignment horizontal="center" vertical="center"/>
    </xf>
    <xf numFmtId="49" fontId="41" fillId="29" borderId="27" xfId="4" applyNumberFormat="1" applyFont="1" applyFill="1" applyBorder="1" applyAlignment="1">
      <alignment horizontal="center" vertical="center"/>
    </xf>
    <xf numFmtId="49" fontId="79" fillId="29" borderId="33" xfId="4" applyNumberFormat="1" applyFont="1" applyFill="1" applyBorder="1" applyAlignment="1">
      <alignment horizontal="center" vertical="center" wrapText="1"/>
    </xf>
    <xf numFmtId="49" fontId="27" fillId="29" borderId="33" xfId="4" applyNumberFormat="1" applyFont="1" applyFill="1" applyBorder="1" applyAlignment="1">
      <alignment horizontal="center" vertical="center" wrapText="1"/>
    </xf>
    <xf numFmtId="49" fontId="41" fillId="18" borderId="18" xfId="4" applyNumberFormat="1" applyFont="1" applyFill="1" applyBorder="1" applyAlignment="1">
      <alignment horizontal="center" vertical="center" wrapText="1"/>
    </xf>
    <xf numFmtId="49" fontId="41" fillId="18" borderId="23" xfId="4" applyNumberFormat="1" applyFont="1" applyFill="1" applyBorder="1" applyAlignment="1">
      <alignment horizontal="center" vertical="center" wrapText="1"/>
    </xf>
    <xf numFmtId="49" fontId="41" fillId="18" borderId="27" xfId="4" applyNumberFormat="1" applyFont="1" applyFill="1" applyBorder="1" applyAlignment="1">
      <alignment horizontal="center" vertical="center" wrapText="1"/>
    </xf>
    <xf numFmtId="49" fontId="41" fillId="28" borderId="18" xfId="4" applyNumberFormat="1" applyFont="1" applyFill="1" applyBorder="1" applyAlignment="1">
      <alignment horizontal="center" vertical="center" wrapText="1"/>
    </xf>
    <xf numFmtId="49" fontId="41" fillId="28" borderId="23" xfId="4" applyNumberFormat="1" applyFont="1" applyFill="1" applyBorder="1" applyAlignment="1">
      <alignment horizontal="center" vertical="center" wrapText="1"/>
    </xf>
    <xf numFmtId="49" fontId="41" fillId="28" borderId="27" xfId="4" applyNumberFormat="1" applyFont="1" applyFill="1" applyBorder="1" applyAlignment="1">
      <alignment horizontal="center" vertical="center" wrapText="1"/>
    </xf>
    <xf numFmtId="49" fontId="41" fillId="33" borderId="33" xfId="4" applyNumberFormat="1" applyFont="1" applyFill="1" applyBorder="1" applyAlignment="1">
      <alignment horizontal="center" vertical="center"/>
    </xf>
    <xf numFmtId="0" fontId="2" fillId="0" borderId="58" xfId="4" applyFont="1" applyBorder="1" applyAlignment="1">
      <alignment horizontal="center"/>
    </xf>
    <xf numFmtId="0" fontId="5" fillId="0" borderId="59" xfId="4" applyBorder="1" applyAlignment="1">
      <alignment horizontal="center"/>
    </xf>
    <xf numFmtId="0" fontId="5" fillId="0" borderId="60" xfId="4" applyBorder="1" applyAlignment="1">
      <alignment horizontal="center"/>
    </xf>
    <xf numFmtId="0" fontId="4" fillId="0" borderId="1" xfId="4" applyFont="1" applyAlignment="1">
      <alignment horizontal="center"/>
    </xf>
    <xf numFmtId="49" fontId="79" fillId="31" borderId="33" xfId="4" applyNumberFormat="1" applyFont="1" applyFill="1" applyBorder="1" applyAlignment="1">
      <alignment horizontal="center" vertical="center" wrapText="1"/>
    </xf>
    <xf numFmtId="49" fontId="80" fillId="32" borderId="33" xfId="4" applyNumberFormat="1" applyFont="1" applyFill="1" applyBorder="1" applyAlignment="1">
      <alignment horizontal="center" vertical="center" wrapText="1"/>
    </xf>
    <xf numFmtId="49" fontId="81" fillId="34" borderId="37" xfId="4" applyNumberFormat="1" applyFont="1" applyFill="1" applyBorder="1" applyAlignment="1">
      <alignment horizontal="center" vertical="center" wrapText="1"/>
    </xf>
    <xf numFmtId="49" fontId="80" fillId="32" borderId="50" xfId="4" applyNumberFormat="1" applyFont="1" applyFill="1" applyBorder="1" applyAlignment="1">
      <alignment horizontal="center" vertical="center" wrapText="1"/>
    </xf>
    <xf numFmtId="49" fontId="80" fillId="32" borderId="41" xfId="4" applyNumberFormat="1" applyFont="1" applyFill="1" applyBorder="1" applyAlignment="1">
      <alignment horizontal="center" vertical="center" wrapText="1"/>
    </xf>
    <xf numFmtId="49" fontId="80" fillId="32" borderId="62" xfId="4" applyNumberFormat="1" applyFont="1" applyFill="1" applyBorder="1" applyAlignment="1">
      <alignment horizontal="center" vertical="center" wrapText="1"/>
    </xf>
    <xf numFmtId="49" fontId="41" fillId="3" borderId="33" xfId="4" applyNumberFormat="1" applyFont="1" applyFill="1" applyBorder="1" applyAlignment="1">
      <alignment horizontal="center" vertical="center" wrapText="1"/>
    </xf>
    <xf numFmtId="0" fontId="19" fillId="3" borderId="3" xfId="0" applyFont="1" applyFill="1" applyBorder="1" applyAlignment="1">
      <alignment horizontal="center"/>
    </xf>
    <xf numFmtId="0" fontId="0" fillId="3" borderId="4" xfId="0" applyFill="1" applyBorder="1" applyAlignment="1">
      <alignment horizontal="center"/>
    </xf>
    <xf numFmtId="49" fontId="12" fillId="36" borderId="32" xfId="0" applyNumberFormat="1" applyFont="1" applyFill="1" applyBorder="1" applyAlignment="1">
      <alignment horizontal="center"/>
    </xf>
    <xf numFmtId="49" fontId="12" fillId="36" borderId="61" xfId="0" applyNumberFormat="1" applyFont="1" applyFill="1" applyBorder="1" applyAlignment="1">
      <alignment horizontal="center"/>
    </xf>
    <xf numFmtId="49" fontId="24" fillId="7" borderId="7" xfId="0" applyNumberFormat="1" applyFont="1" applyFill="1" applyBorder="1" applyAlignment="1">
      <alignment horizontal="center" vertical="center" wrapText="1"/>
    </xf>
    <xf numFmtId="49" fontId="24" fillId="7" borderId="1" xfId="0" applyNumberFormat="1" applyFont="1" applyFill="1" applyAlignment="1">
      <alignment horizontal="center" vertical="center" wrapText="1"/>
    </xf>
    <xf numFmtId="49" fontId="24" fillId="7" borderId="24" xfId="0" applyNumberFormat="1" applyFont="1" applyFill="1" applyBorder="1" applyAlignment="1">
      <alignment horizontal="center" vertical="center" wrapText="1"/>
    </xf>
    <xf numFmtId="0" fontId="17" fillId="25" borderId="6" xfId="4" applyFont="1" applyFill="1" applyBorder="1" applyAlignment="1">
      <alignment horizontal="center" vertical="center" wrapText="1"/>
    </xf>
    <xf numFmtId="0" fontId="17" fillId="25" borderId="11" xfId="4" applyFont="1" applyFill="1" applyBorder="1" applyAlignment="1">
      <alignment horizontal="center" vertical="center" wrapText="1"/>
    </xf>
    <xf numFmtId="0" fontId="17" fillId="25" borderId="16" xfId="4" applyFont="1" applyFill="1" applyBorder="1" applyAlignment="1">
      <alignment horizontal="center" vertical="center" wrapText="1"/>
    </xf>
    <xf numFmtId="0" fontId="17" fillId="25" borderId="12" xfId="4" applyFont="1" applyFill="1" applyBorder="1" applyAlignment="1">
      <alignment horizontal="center" vertical="center" wrapText="1"/>
    </xf>
    <xf numFmtId="49" fontId="14" fillId="3" borderId="7" xfId="0" applyNumberFormat="1" applyFont="1" applyFill="1" applyBorder="1" applyAlignment="1">
      <alignment horizontal="center" vertical="center"/>
    </xf>
    <xf numFmtId="49" fontId="14" fillId="3" borderId="11" xfId="0" applyNumberFormat="1" applyFont="1" applyFill="1" applyBorder="1" applyAlignment="1">
      <alignment horizontal="center" vertical="center"/>
    </xf>
    <xf numFmtId="49" fontId="18" fillId="19" borderId="16" xfId="0" applyNumberFormat="1" applyFont="1" applyFill="1" applyBorder="1" applyAlignment="1">
      <alignment horizontal="center" vertical="center" wrapText="1"/>
    </xf>
    <xf numFmtId="49" fontId="18" fillId="19" borderId="12" xfId="0" applyNumberFormat="1" applyFont="1" applyFill="1" applyBorder="1" applyAlignment="1">
      <alignment horizontal="center" vertical="center" wrapText="1"/>
    </xf>
    <xf numFmtId="49" fontId="23" fillId="19" borderId="16" xfId="0" applyNumberFormat="1" applyFont="1" applyFill="1" applyBorder="1" applyAlignment="1">
      <alignment horizontal="center" vertical="center" wrapText="1"/>
    </xf>
    <xf numFmtId="49" fontId="23" fillId="19" borderId="12" xfId="0" applyNumberFormat="1" applyFont="1" applyFill="1" applyBorder="1" applyAlignment="1">
      <alignment horizontal="center" vertical="center" wrapText="1"/>
    </xf>
    <xf numFmtId="49" fontId="98" fillId="19" borderId="16" xfId="0" applyNumberFormat="1" applyFont="1" applyFill="1" applyBorder="1" applyAlignment="1">
      <alignment horizontal="center" vertical="center" wrapText="1"/>
    </xf>
    <xf numFmtId="49" fontId="98" fillId="19" borderId="12" xfId="0" applyNumberFormat="1" applyFont="1" applyFill="1" applyBorder="1" applyAlignment="1">
      <alignment horizontal="center" vertical="center" wrapText="1"/>
    </xf>
    <xf numFmtId="49" fontId="76" fillId="19" borderId="16" xfId="0" applyNumberFormat="1" applyFont="1" applyFill="1" applyBorder="1" applyAlignment="1">
      <alignment horizontal="center" vertical="center" wrapText="1"/>
    </xf>
    <xf numFmtId="49" fontId="76" fillId="19" borderId="12" xfId="0" applyNumberFormat="1" applyFont="1" applyFill="1" applyBorder="1" applyAlignment="1">
      <alignment horizontal="center" vertical="center" wrapText="1"/>
    </xf>
    <xf numFmtId="49" fontId="14" fillId="19" borderId="6" xfId="0" applyNumberFormat="1" applyFont="1" applyFill="1" applyBorder="1" applyAlignment="1">
      <alignment horizontal="center" vertical="center" wrapText="1"/>
    </xf>
    <xf numFmtId="49" fontId="14" fillId="19" borderId="11" xfId="0" applyNumberFormat="1" applyFont="1" applyFill="1" applyBorder="1" applyAlignment="1">
      <alignment horizontal="center" vertical="center" wrapText="1"/>
    </xf>
    <xf numFmtId="49" fontId="14" fillId="19" borderId="16" xfId="0" applyNumberFormat="1" applyFont="1" applyFill="1" applyBorder="1" applyAlignment="1">
      <alignment horizontal="center" vertical="center" wrapText="1"/>
    </xf>
    <xf numFmtId="49" fontId="14" fillId="19" borderId="12" xfId="0" applyNumberFormat="1" applyFont="1" applyFill="1" applyBorder="1" applyAlignment="1">
      <alignment horizontal="center" vertical="center" wrapText="1"/>
    </xf>
    <xf numFmtId="0" fontId="28" fillId="3" borderId="16" xfId="0" applyFont="1" applyFill="1" applyBorder="1" applyAlignment="1">
      <alignment horizontal="center"/>
    </xf>
    <xf numFmtId="0" fontId="28" fillId="3" borderId="12" xfId="0" applyFont="1" applyFill="1" applyBorder="1" applyAlignment="1">
      <alignment horizontal="center"/>
    </xf>
    <xf numFmtId="49" fontId="13" fillId="19" borderId="16" xfId="0" applyNumberFormat="1" applyFont="1" applyFill="1" applyBorder="1" applyAlignment="1">
      <alignment horizontal="center" vertical="center" wrapText="1"/>
    </xf>
    <xf numFmtId="49" fontId="13" fillId="19" borderId="12" xfId="0" applyNumberFormat="1" applyFont="1" applyFill="1" applyBorder="1" applyAlignment="1">
      <alignment horizontal="center" vertical="center" wrapText="1"/>
    </xf>
    <xf numFmtId="49" fontId="18" fillId="3" borderId="16" xfId="0" applyNumberFormat="1" applyFont="1" applyFill="1" applyBorder="1" applyAlignment="1">
      <alignment horizontal="center" vertical="center"/>
    </xf>
    <xf numFmtId="49" fontId="18" fillId="3" borderId="12" xfId="0" applyNumberFormat="1" applyFont="1" applyFill="1" applyBorder="1" applyAlignment="1">
      <alignment horizontal="center" vertical="center"/>
    </xf>
    <xf numFmtId="49" fontId="13" fillId="3" borderId="16" xfId="0" applyNumberFormat="1" applyFont="1" applyFill="1" applyBorder="1" applyAlignment="1">
      <alignment horizontal="center" vertical="center"/>
    </xf>
    <xf numFmtId="49" fontId="13" fillId="3" borderId="12" xfId="0" applyNumberFormat="1" applyFont="1" applyFill="1" applyBorder="1" applyAlignment="1">
      <alignment horizontal="center" vertical="center"/>
    </xf>
    <xf numFmtId="49" fontId="23" fillId="19" borderId="16" xfId="0" applyNumberFormat="1" applyFont="1" applyFill="1" applyBorder="1" applyAlignment="1">
      <alignment horizontal="center" vertical="center"/>
    </xf>
    <xf numFmtId="49" fontId="23" fillId="19" borderId="12" xfId="0" applyNumberFormat="1" applyFont="1" applyFill="1" applyBorder="1" applyAlignment="1">
      <alignment horizontal="center" vertical="center"/>
    </xf>
    <xf numFmtId="49" fontId="14" fillId="3" borderId="16" xfId="0" applyNumberFormat="1" applyFont="1" applyFill="1" applyBorder="1" applyAlignment="1">
      <alignment horizontal="center" vertical="center" wrapText="1"/>
    </xf>
    <xf numFmtId="49" fontId="14" fillId="3" borderId="12" xfId="0" applyNumberFormat="1" applyFont="1" applyFill="1" applyBorder="1" applyAlignment="1">
      <alignment horizontal="center" vertical="center" wrapText="1"/>
    </xf>
    <xf numFmtId="49" fontId="17" fillId="3" borderId="16" xfId="1" applyNumberFormat="1" applyFont="1" applyFill="1" applyBorder="1" applyAlignment="1">
      <alignment horizontal="center" vertical="center"/>
    </xf>
    <xf numFmtId="49" fontId="17" fillId="3" borderId="12" xfId="1" applyNumberFormat="1" applyFont="1" applyFill="1" applyBorder="1" applyAlignment="1">
      <alignment horizontal="center" vertical="center"/>
    </xf>
    <xf numFmtId="49" fontId="17" fillId="3" borderId="16" xfId="0" applyNumberFormat="1" applyFont="1" applyFill="1" applyBorder="1" applyAlignment="1">
      <alignment horizontal="center" vertical="center"/>
    </xf>
    <xf numFmtId="49" fontId="17" fillId="3" borderId="12" xfId="0" applyNumberFormat="1" applyFont="1" applyFill="1" applyBorder="1" applyAlignment="1">
      <alignment horizontal="center" vertical="center"/>
    </xf>
    <xf numFmtId="49" fontId="13" fillId="0" borderId="1" xfId="0" applyNumberFormat="1" applyFont="1" applyAlignment="1">
      <alignment horizontal="center" vertical="center" wrapText="1"/>
    </xf>
    <xf numFmtId="49" fontId="13" fillId="0" borderId="12" xfId="0" applyNumberFormat="1" applyFont="1" applyBorder="1" applyAlignment="1">
      <alignment horizontal="center" vertical="center" wrapText="1"/>
    </xf>
    <xf numFmtId="49" fontId="97" fillId="19" borderId="16" xfId="0" applyNumberFormat="1" applyFont="1" applyFill="1" applyBorder="1" applyAlignment="1">
      <alignment horizontal="center" vertical="center"/>
    </xf>
    <xf numFmtId="49" fontId="97" fillId="19" borderId="12" xfId="0" applyNumberFormat="1" applyFont="1" applyFill="1" applyBorder="1" applyAlignment="1">
      <alignment horizontal="center" vertical="center"/>
    </xf>
    <xf numFmtId="49" fontId="23" fillId="19" borderId="1" xfId="0" applyNumberFormat="1" applyFont="1" applyFill="1" applyAlignment="1">
      <alignment horizontal="center" vertical="center" wrapText="1"/>
    </xf>
    <xf numFmtId="49" fontId="97" fillId="19" borderId="16" xfId="0" applyNumberFormat="1" applyFont="1" applyFill="1" applyBorder="1" applyAlignment="1">
      <alignment horizontal="center" vertical="center" wrapText="1"/>
    </xf>
    <xf numFmtId="49" fontId="97" fillId="19" borderId="12" xfId="0" applyNumberFormat="1" applyFont="1" applyFill="1" applyBorder="1" applyAlignment="1">
      <alignment horizontal="center" vertical="center" wrapText="1"/>
    </xf>
    <xf numFmtId="49" fontId="97" fillId="19" borderId="24" xfId="0" applyNumberFormat="1" applyFont="1" applyFill="1" applyBorder="1" applyAlignment="1">
      <alignment horizontal="center" vertical="center" wrapText="1"/>
    </xf>
    <xf numFmtId="49" fontId="97" fillId="19" borderId="22" xfId="0" applyNumberFormat="1" applyFont="1" applyFill="1" applyBorder="1" applyAlignment="1">
      <alignment horizontal="center" vertical="center" wrapText="1"/>
    </xf>
    <xf numFmtId="49" fontId="23" fillId="19" borderId="6" xfId="0" applyNumberFormat="1" applyFont="1" applyFill="1" applyBorder="1" applyAlignment="1">
      <alignment horizontal="center" vertical="center" wrapText="1"/>
    </xf>
    <xf numFmtId="49" fontId="23" fillId="19" borderId="11" xfId="0" applyNumberFormat="1" applyFont="1" applyFill="1" applyBorder="1" applyAlignment="1">
      <alignment horizontal="center" vertical="center" wrapText="1"/>
    </xf>
    <xf numFmtId="49" fontId="14" fillId="3" borderId="6" xfId="0" applyNumberFormat="1" applyFont="1" applyFill="1" applyBorder="1" applyAlignment="1">
      <alignment horizontal="center" vertical="center" wrapText="1"/>
    </xf>
    <xf numFmtId="49" fontId="14" fillId="3" borderId="11" xfId="0" applyNumberFormat="1" applyFont="1" applyFill="1" applyBorder="1" applyAlignment="1">
      <alignment horizontal="center" vertical="center" wrapText="1"/>
    </xf>
    <xf numFmtId="49" fontId="18" fillId="3" borderId="24" xfId="0" applyNumberFormat="1" applyFont="1" applyFill="1" applyBorder="1" applyAlignment="1">
      <alignment horizontal="center" vertical="center"/>
    </xf>
    <xf numFmtId="49" fontId="18" fillId="3" borderId="22" xfId="0" applyNumberFormat="1" applyFont="1" applyFill="1" applyBorder="1" applyAlignment="1">
      <alignment horizontal="center" vertical="center"/>
    </xf>
    <xf numFmtId="0" fontId="96" fillId="19" borderId="6" xfId="4" applyFont="1" applyFill="1" applyBorder="1" applyAlignment="1">
      <alignment horizontal="center" vertical="center" wrapText="1"/>
    </xf>
    <xf numFmtId="0" fontId="96" fillId="19" borderId="11" xfId="4" applyFont="1" applyFill="1" applyBorder="1" applyAlignment="1">
      <alignment horizontal="center" vertical="center" wrapText="1"/>
    </xf>
    <xf numFmtId="0" fontId="96" fillId="19" borderId="16" xfId="4" applyFont="1" applyFill="1" applyBorder="1" applyAlignment="1">
      <alignment horizontal="center" vertical="center" wrapText="1"/>
    </xf>
    <xf numFmtId="0" fontId="96" fillId="19" borderId="12" xfId="4" applyFont="1" applyFill="1" applyBorder="1" applyAlignment="1">
      <alignment horizontal="center" vertical="center" wrapText="1"/>
    </xf>
    <xf numFmtId="0" fontId="96" fillId="19" borderId="24" xfId="4" applyFont="1" applyFill="1" applyBorder="1" applyAlignment="1">
      <alignment horizontal="center" vertical="center" wrapText="1"/>
    </xf>
    <xf numFmtId="0" fontId="96" fillId="19" borderId="22" xfId="4" applyFont="1" applyFill="1" applyBorder="1" applyAlignment="1">
      <alignment horizontal="center" vertical="center" wrapText="1"/>
    </xf>
    <xf numFmtId="49" fontId="23" fillId="19" borderId="16" xfId="1" applyNumberFormat="1" applyFont="1" applyFill="1" applyBorder="1" applyAlignment="1">
      <alignment horizontal="center" vertical="center"/>
    </xf>
    <xf numFmtId="49" fontId="23" fillId="19" borderId="12" xfId="1" applyNumberFormat="1" applyFont="1" applyFill="1" applyBorder="1" applyAlignment="1">
      <alignment horizontal="center" vertical="center"/>
    </xf>
    <xf numFmtId="49" fontId="11" fillId="19" borderId="16" xfId="0" applyNumberFormat="1" applyFont="1" applyFill="1" applyBorder="1" applyAlignment="1">
      <alignment horizontal="center" vertical="center"/>
    </xf>
    <xf numFmtId="49" fontId="11" fillId="19" borderId="12" xfId="0" applyNumberFormat="1" applyFont="1" applyFill="1" applyBorder="1" applyAlignment="1">
      <alignment horizontal="center" vertical="center"/>
    </xf>
    <xf numFmtId="49" fontId="11" fillId="19" borderId="24" xfId="0" applyNumberFormat="1" applyFont="1" applyFill="1" applyBorder="1" applyAlignment="1">
      <alignment horizontal="center" vertical="center"/>
    </xf>
    <xf numFmtId="49" fontId="11" fillId="19" borderId="22" xfId="0" applyNumberFormat="1" applyFont="1" applyFill="1" applyBorder="1" applyAlignment="1">
      <alignment horizontal="center" vertical="center"/>
    </xf>
    <xf numFmtId="49" fontId="14" fillId="3" borderId="6" xfId="0" applyNumberFormat="1" applyFont="1" applyFill="1" applyBorder="1" applyAlignment="1">
      <alignment horizontal="center" vertical="center"/>
    </xf>
    <xf numFmtId="49" fontId="14" fillId="3" borderId="16" xfId="0" applyNumberFormat="1" applyFont="1" applyFill="1" applyBorder="1" applyAlignment="1">
      <alignment horizontal="center" vertical="center"/>
    </xf>
    <xf numFmtId="49" fontId="14" fillId="3" borderId="12" xfId="0" applyNumberFormat="1" applyFont="1" applyFill="1" applyBorder="1" applyAlignment="1">
      <alignment horizontal="center" vertical="center"/>
    </xf>
    <xf numFmtId="49" fontId="11" fillId="19" borderId="6" xfId="0" applyNumberFormat="1" applyFont="1" applyFill="1" applyBorder="1" applyAlignment="1">
      <alignment horizontal="center" vertical="center"/>
    </xf>
    <xf numFmtId="49" fontId="11" fillId="19" borderId="11" xfId="0" applyNumberFormat="1" applyFont="1" applyFill="1" applyBorder="1" applyAlignment="1">
      <alignment horizontal="center" vertical="center"/>
    </xf>
    <xf numFmtId="49" fontId="72" fillId="19" borderId="16" xfId="0" applyNumberFormat="1" applyFont="1" applyFill="1" applyBorder="1" applyAlignment="1">
      <alignment horizontal="center" vertical="center"/>
    </xf>
    <xf numFmtId="49" fontId="72" fillId="19" borderId="12" xfId="0" applyNumberFormat="1" applyFont="1" applyFill="1" applyBorder="1" applyAlignment="1">
      <alignment horizontal="center" vertical="center"/>
    </xf>
    <xf numFmtId="0" fontId="76" fillId="19" borderId="16" xfId="0" applyFont="1" applyFill="1" applyBorder="1" applyAlignment="1">
      <alignment horizontal="center" wrapText="1"/>
    </xf>
    <xf numFmtId="0" fontId="76" fillId="19" borderId="12" xfId="0" applyFont="1" applyFill="1" applyBorder="1" applyAlignment="1">
      <alignment horizontal="center" wrapText="1"/>
    </xf>
    <xf numFmtId="0" fontId="24" fillId="3" borderId="24" xfId="0" applyFont="1" applyFill="1" applyBorder="1" applyAlignment="1">
      <alignment horizontal="center" wrapText="1"/>
    </xf>
    <xf numFmtId="0" fontId="24" fillId="3" borderId="22" xfId="0" applyFont="1" applyFill="1" applyBorder="1" applyAlignment="1">
      <alignment horizontal="center" wrapText="1"/>
    </xf>
    <xf numFmtId="49" fontId="14" fillId="19" borderId="16" xfId="0" applyNumberFormat="1" applyFont="1" applyFill="1" applyBorder="1" applyAlignment="1">
      <alignment horizontal="center" vertical="center"/>
    </xf>
    <xf numFmtId="49" fontId="14" fillId="19" borderId="12" xfId="0" applyNumberFormat="1" applyFont="1" applyFill="1" applyBorder="1" applyAlignment="1">
      <alignment horizontal="center" vertical="center"/>
    </xf>
    <xf numFmtId="0" fontId="98" fillId="19" borderId="6" xfId="0" applyFont="1" applyFill="1" applyBorder="1" applyAlignment="1">
      <alignment horizontal="center" vertical="center"/>
    </xf>
    <xf numFmtId="0" fontId="98" fillId="19" borderId="11" xfId="0" applyFont="1" applyFill="1" applyBorder="1" applyAlignment="1">
      <alignment horizontal="center" vertical="center"/>
    </xf>
    <xf numFmtId="0" fontId="23" fillId="19" borderId="6" xfId="4" applyFont="1" applyFill="1" applyBorder="1" applyAlignment="1">
      <alignment horizontal="center" vertical="center" wrapText="1"/>
    </xf>
    <xf numFmtId="0" fontId="23" fillId="19" borderId="11" xfId="4" applyFont="1" applyFill="1" applyBorder="1" applyAlignment="1">
      <alignment horizontal="center" vertical="center" wrapText="1"/>
    </xf>
    <xf numFmtId="0" fontId="23" fillId="19" borderId="16" xfId="4" applyFont="1" applyFill="1" applyBorder="1" applyAlignment="1">
      <alignment horizontal="center" vertical="center" wrapText="1"/>
    </xf>
    <xf numFmtId="0" fontId="23" fillId="19" borderId="12" xfId="4" applyFont="1" applyFill="1" applyBorder="1" applyAlignment="1">
      <alignment horizontal="center" vertical="center" wrapText="1"/>
    </xf>
    <xf numFmtId="0" fontId="23" fillId="19" borderId="24" xfId="4" applyFont="1" applyFill="1" applyBorder="1" applyAlignment="1">
      <alignment horizontal="center" vertical="center" wrapText="1"/>
    </xf>
    <xf numFmtId="0" fontId="23" fillId="19" borderId="22" xfId="4" applyFont="1" applyFill="1" applyBorder="1" applyAlignment="1">
      <alignment horizontal="center" vertical="center" wrapText="1"/>
    </xf>
    <xf numFmtId="0" fontId="24" fillId="19" borderId="6" xfId="0" applyFont="1" applyFill="1" applyBorder="1" applyAlignment="1">
      <alignment horizontal="center"/>
    </xf>
    <xf numFmtId="0" fontId="24" fillId="19" borderId="11" xfId="0" applyFont="1" applyFill="1" applyBorder="1" applyAlignment="1">
      <alignment horizontal="center"/>
    </xf>
    <xf numFmtId="49" fontId="14" fillId="19" borderId="1" xfId="1" applyNumberFormat="1" applyFont="1" applyFill="1" applyAlignment="1">
      <alignment horizontal="center" vertical="center" wrapText="1"/>
    </xf>
    <xf numFmtId="49" fontId="14" fillId="19" borderId="12" xfId="1" applyNumberFormat="1" applyFont="1" applyFill="1" applyBorder="1" applyAlignment="1">
      <alignment horizontal="center" vertical="center" wrapText="1"/>
    </xf>
    <xf numFmtId="0" fontId="104" fillId="2" borderId="3" xfId="0" applyFont="1" applyFill="1" applyBorder="1" applyAlignment="1">
      <alignment horizontal="center"/>
    </xf>
    <xf numFmtId="0" fontId="104" fillId="2" borderId="4" xfId="0" applyFont="1" applyFill="1" applyBorder="1" applyAlignment="1">
      <alignment horizontal="center"/>
    </xf>
    <xf numFmtId="0" fontId="104" fillId="2" borderId="5" xfId="0" applyFont="1" applyFill="1" applyBorder="1" applyAlignment="1">
      <alignment horizontal="center"/>
    </xf>
    <xf numFmtId="49" fontId="11" fillId="0" borderId="3" xfId="0" applyNumberFormat="1" applyFont="1" applyBorder="1" applyAlignment="1">
      <alignment horizontal="center"/>
    </xf>
    <xf numFmtId="49" fontId="11" fillId="0" borderId="4" xfId="0" applyNumberFormat="1" applyFont="1" applyBorder="1" applyAlignment="1">
      <alignment horizontal="center"/>
    </xf>
    <xf numFmtId="49" fontId="12" fillId="0" borderId="4" xfId="0" applyNumberFormat="1" applyFont="1" applyBorder="1" applyAlignment="1">
      <alignment horizontal="center" vertical="center"/>
    </xf>
    <xf numFmtId="49" fontId="12" fillId="0" borderId="5" xfId="0" applyNumberFormat="1" applyFont="1" applyBorder="1" applyAlignment="1">
      <alignment horizontal="center" vertical="center"/>
    </xf>
    <xf numFmtId="49" fontId="12" fillId="0" borderId="3" xfId="0" applyNumberFormat="1" applyFont="1" applyBorder="1" applyAlignment="1">
      <alignment horizontal="center" vertical="center"/>
    </xf>
    <xf numFmtId="49" fontId="0" fillId="3" borderId="14" xfId="0" applyNumberFormat="1" applyFill="1" applyBorder="1" applyAlignment="1">
      <alignment horizontal="center" vertical="center"/>
    </xf>
    <xf numFmtId="49" fontId="11" fillId="0" borderId="5" xfId="0" applyNumberFormat="1" applyFont="1" applyBorder="1" applyAlignment="1">
      <alignment horizontal="center"/>
    </xf>
    <xf numFmtId="49" fontId="44" fillId="3" borderId="1" xfId="0" applyNumberFormat="1" applyFont="1" applyFill="1" applyAlignment="1">
      <alignment horizontal="center"/>
    </xf>
    <xf numFmtId="49" fontId="12" fillId="0" borderId="48" xfId="0" applyNumberFormat="1" applyFont="1" applyBorder="1" applyAlignment="1">
      <alignment horizontal="center"/>
    </xf>
    <xf numFmtId="49" fontId="12" fillId="0" borderId="49" xfId="0" applyNumberFormat="1" applyFont="1" applyBorder="1" applyAlignment="1">
      <alignment horizontal="center"/>
    </xf>
    <xf numFmtId="0" fontId="89" fillId="6" borderId="16" xfId="0" applyFont="1" applyFill="1" applyBorder="1" applyAlignment="1">
      <alignment horizontal="center" vertical="center"/>
    </xf>
    <xf numFmtId="0" fontId="89" fillId="6" borderId="1" xfId="0" applyFont="1" applyFill="1" applyAlignment="1">
      <alignment horizontal="center" vertical="center"/>
    </xf>
    <xf numFmtId="49" fontId="89" fillId="6" borderId="6" xfId="0" applyNumberFormat="1" applyFont="1" applyFill="1" applyBorder="1" applyAlignment="1">
      <alignment horizontal="center" vertical="center" wrapText="1"/>
    </xf>
    <xf numFmtId="49" fontId="89" fillId="6" borderId="11" xfId="0" applyNumberFormat="1" applyFont="1" applyFill="1" applyBorder="1" applyAlignment="1">
      <alignment horizontal="center" vertical="center" wrapText="1"/>
    </xf>
    <xf numFmtId="49" fontId="92" fillId="37" borderId="6" xfId="0" applyNumberFormat="1" applyFont="1" applyFill="1" applyBorder="1" applyAlignment="1">
      <alignment horizontal="center" vertical="center" wrapText="1"/>
    </xf>
    <xf numFmtId="49" fontId="92" fillId="37" borderId="11" xfId="0" applyNumberFormat="1" applyFont="1" applyFill="1" applyBorder="1" applyAlignment="1">
      <alignment horizontal="center" vertical="center" wrapText="1"/>
    </xf>
    <xf numFmtId="49" fontId="92" fillId="37" borderId="16" xfId="0" applyNumberFormat="1" applyFont="1" applyFill="1" applyBorder="1" applyAlignment="1">
      <alignment horizontal="center" vertical="center" wrapText="1"/>
    </xf>
    <xf numFmtId="49" fontId="92" fillId="37" borderId="12" xfId="0" applyNumberFormat="1" applyFont="1" applyFill="1" applyBorder="1" applyAlignment="1">
      <alignment horizontal="center" vertical="center" wrapText="1"/>
    </xf>
    <xf numFmtId="49" fontId="92" fillId="37" borderId="24" xfId="0" applyNumberFormat="1" applyFont="1" applyFill="1" applyBorder="1" applyAlignment="1">
      <alignment horizontal="center" vertical="center" wrapText="1"/>
    </xf>
    <xf numFmtId="49" fontId="92" fillId="37" borderId="22" xfId="0" applyNumberFormat="1" applyFont="1" applyFill="1" applyBorder="1" applyAlignment="1">
      <alignment horizontal="center" vertical="center" wrapText="1"/>
    </xf>
    <xf numFmtId="49" fontId="14" fillId="19" borderId="8" xfId="0" applyNumberFormat="1" applyFont="1" applyFill="1" applyBorder="1" applyAlignment="1">
      <alignment horizontal="center" vertical="center" wrapText="1"/>
    </xf>
    <xf numFmtId="49" fontId="14" fillId="19" borderId="14" xfId="0" applyNumberFormat="1" applyFont="1" applyFill="1" applyBorder="1" applyAlignment="1">
      <alignment horizontal="center" vertical="center" wrapText="1"/>
    </xf>
    <xf numFmtId="49" fontId="14" fillId="19" borderId="30" xfId="0" applyNumberFormat="1" applyFont="1" applyFill="1" applyBorder="1" applyAlignment="1">
      <alignment horizontal="center" vertical="center" wrapText="1"/>
    </xf>
    <xf numFmtId="49" fontId="18" fillId="3" borderId="1" xfId="0" applyNumberFormat="1" applyFont="1" applyFill="1" applyAlignment="1">
      <alignment horizontal="center" vertical="center"/>
    </xf>
    <xf numFmtId="49" fontId="13" fillId="3" borderId="1" xfId="0" applyNumberFormat="1" applyFont="1" applyFill="1" applyAlignment="1">
      <alignment horizontal="center" vertical="center"/>
    </xf>
    <xf numFmtId="49" fontId="24" fillId="19" borderId="24" xfId="0" applyNumberFormat="1" applyFont="1" applyFill="1" applyBorder="1" applyAlignment="1">
      <alignment horizontal="center"/>
    </xf>
    <xf numFmtId="49" fontId="24" fillId="19" borderId="22" xfId="0" applyNumberFormat="1" applyFont="1" applyFill="1" applyBorder="1" applyAlignment="1">
      <alignment horizontal="center"/>
    </xf>
    <xf numFmtId="0" fontId="41" fillId="15" borderId="24" xfId="0" applyFont="1" applyFill="1" applyBorder="1" applyAlignment="1">
      <alignment horizontal="center" wrapText="1"/>
    </xf>
    <xf numFmtId="0" fontId="41" fillId="15" borderId="5" xfId="0" applyFont="1" applyFill="1" applyBorder="1" applyAlignment="1">
      <alignment horizontal="center" wrapText="1"/>
    </xf>
    <xf numFmtId="49" fontId="17" fillId="3" borderId="1" xfId="0" applyNumberFormat="1" applyFont="1" applyFill="1" applyAlignment="1">
      <alignment horizontal="center" vertical="center"/>
    </xf>
    <xf numFmtId="49" fontId="13" fillId="0" borderId="6" xfId="0" applyNumberFormat="1" applyFont="1" applyBorder="1" applyAlignment="1">
      <alignment horizontal="center" vertical="center" wrapText="1"/>
    </xf>
    <xf numFmtId="49" fontId="13" fillId="0" borderId="11" xfId="0" applyNumberFormat="1" applyFont="1" applyBorder="1" applyAlignment="1">
      <alignment horizontal="center" vertical="center" wrapText="1"/>
    </xf>
    <xf numFmtId="49" fontId="14" fillId="19" borderId="16" xfId="1" applyNumberFormat="1" applyFont="1" applyFill="1" applyBorder="1" applyAlignment="1">
      <alignment horizontal="center" vertical="center"/>
    </xf>
    <xf numFmtId="49" fontId="14" fillId="19" borderId="12" xfId="1" applyNumberFormat="1" applyFont="1" applyFill="1" applyBorder="1" applyAlignment="1">
      <alignment horizontal="center" vertical="center"/>
    </xf>
    <xf numFmtId="49" fontId="14" fillId="3" borderId="1" xfId="0" applyNumberFormat="1" applyFont="1" applyFill="1" applyAlignment="1">
      <alignment horizontal="center" vertical="center" wrapText="1"/>
    </xf>
    <xf numFmtId="49" fontId="14" fillId="15" borderId="16" xfId="0" applyNumberFormat="1" applyFont="1" applyFill="1" applyBorder="1" applyAlignment="1">
      <alignment horizontal="center" vertical="center" wrapText="1"/>
    </xf>
    <xf numFmtId="49" fontId="14" fillId="15" borderId="12" xfId="0" applyNumberFormat="1" applyFont="1" applyFill="1" applyBorder="1" applyAlignment="1">
      <alignment horizontal="center" vertical="center" wrapText="1"/>
    </xf>
    <xf numFmtId="49" fontId="66" fillId="3" borderId="16" xfId="0" applyNumberFormat="1" applyFont="1" applyFill="1" applyBorder="1" applyAlignment="1">
      <alignment horizontal="center" vertical="center" wrapText="1"/>
    </xf>
    <xf numFmtId="49" fontId="66" fillId="3" borderId="12" xfId="0" applyNumberFormat="1" applyFont="1" applyFill="1" applyBorder="1" applyAlignment="1">
      <alignment horizontal="center" vertical="center" wrapText="1"/>
    </xf>
    <xf numFmtId="49" fontId="17" fillId="15" borderId="16" xfId="1" applyNumberFormat="1" applyFont="1" applyFill="1" applyBorder="1" applyAlignment="1">
      <alignment horizontal="center" vertical="center"/>
    </xf>
    <xf numFmtId="49" fontId="17" fillId="15" borderId="1" xfId="1" applyNumberFormat="1" applyFont="1" applyFill="1" applyAlignment="1">
      <alignment horizontal="center" vertical="center"/>
    </xf>
    <xf numFmtId="49" fontId="18" fillId="15" borderId="16" xfId="0" applyNumberFormat="1" applyFont="1" applyFill="1" applyBorder="1" applyAlignment="1">
      <alignment horizontal="center" vertical="center" wrapText="1"/>
    </xf>
    <xf numFmtId="49" fontId="18" fillId="15" borderId="12" xfId="0" applyNumberFormat="1" applyFont="1" applyFill="1" applyBorder="1" applyAlignment="1">
      <alignment horizontal="center" vertical="center" wrapText="1"/>
    </xf>
    <xf numFmtId="0" fontId="14" fillId="19" borderId="16" xfId="4" applyFont="1" applyFill="1" applyBorder="1" applyAlignment="1">
      <alignment horizontal="center" vertical="center" wrapText="1"/>
    </xf>
    <xf numFmtId="0" fontId="14" fillId="19" borderId="12" xfId="4" applyFont="1" applyFill="1" applyBorder="1" applyAlignment="1">
      <alignment horizontal="center" vertical="center" wrapText="1"/>
    </xf>
    <xf numFmtId="0" fontId="14" fillId="19" borderId="24" xfId="4" applyFont="1" applyFill="1" applyBorder="1" applyAlignment="1">
      <alignment horizontal="center" vertical="center" wrapText="1"/>
    </xf>
    <xf numFmtId="0" fontId="14" fillId="19" borderId="22" xfId="4" applyFont="1" applyFill="1" applyBorder="1" applyAlignment="1">
      <alignment horizontal="center" vertical="center" wrapText="1"/>
    </xf>
    <xf numFmtId="49" fontId="13" fillId="15" borderId="1" xfId="0" applyNumberFormat="1" applyFont="1" applyFill="1" applyAlignment="1">
      <alignment horizontal="center" vertical="center"/>
    </xf>
    <xf numFmtId="49" fontId="13" fillId="15" borderId="12" xfId="0" applyNumberFormat="1" applyFont="1" applyFill="1" applyBorder="1" applyAlignment="1">
      <alignment horizontal="center" vertical="center"/>
    </xf>
    <xf numFmtId="49" fontId="13" fillId="15" borderId="21" xfId="0" applyNumberFormat="1" applyFont="1" applyFill="1" applyBorder="1" applyAlignment="1">
      <alignment horizontal="center" vertical="center"/>
    </xf>
    <xf numFmtId="49" fontId="13" fillId="15" borderId="22" xfId="0" applyNumberFormat="1" applyFont="1" applyFill="1" applyBorder="1" applyAlignment="1">
      <alignment horizontal="center" vertical="center"/>
    </xf>
    <xf numFmtId="49" fontId="23" fillId="15" borderId="6" xfId="0" applyNumberFormat="1" applyFont="1" applyFill="1" applyBorder="1" applyAlignment="1">
      <alignment horizontal="center" vertical="center" wrapText="1"/>
    </xf>
    <xf numFmtId="49" fontId="23" fillId="15" borderId="11" xfId="0" applyNumberFormat="1" applyFont="1" applyFill="1" applyBorder="1" applyAlignment="1">
      <alignment horizontal="center" vertical="center" wrapText="1"/>
    </xf>
    <xf numFmtId="0" fontId="41" fillId="19" borderId="6" xfId="0" applyFont="1" applyFill="1" applyBorder="1" applyAlignment="1">
      <alignment horizontal="center" vertical="center" wrapText="1"/>
    </xf>
    <xf numFmtId="0" fontId="41" fillId="19" borderId="11" xfId="0" applyFont="1" applyFill="1" applyBorder="1" applyAlignment="1">
      <alignment horizontal="center" vertical="center" wrapText="1"/>
    </xf>
    <xf numFmtId="0" fontId="41" fillId="19" borderId="16" xfId="0" applyFont="1" applyFill="1" applyBorder="1" applyAlignment="1">
      <alignment horizontal="center" vertical="center" wrapText="1"/>
    </xf>
    <xf numFmtId="0" fontId="41" fillId="19" borderId="12" xfId="0" applyFont="1" applyFill="1" applyBorder="1" applyAlignment="1">
      <alignment horizontal="center" vertical="center" wrapText="1"/>
    </xf>
    <xf numFmtId="0" fontId="41" fillId="19" borderId="24" xfId="0" applyFont="1" applyFill="1" applyBorder="1" applyAlignment="1">
      <alignment horizontal="center" vertical="center" wrapText="1"/>
    </xf>
    <xf numFmtId="0" fontId="41" fillId="19" borderId="22" xfId="0" applyFont="1" applyFill="1" applyBorder="1" applyAlignment="1">
      <alignment horizontal="center" vertical="center" wrapText="1"/>
    </xf>
    <xf numFmtId="49" fontId="13" fillId="15" borderId="7" xfId="0" applyNumberFormat="1" applyFont="1" applyFill="1" applyBorder="1" applyAlignment="1">
      <alignment horizontal="center" vertical="center"/>
    </xf>
    <xf numFmtId="49" fontId="13" fillId="15" borderId="11" xfId="0" applyNumberFormat="1" applyFont="1" applyFill="1" applyBorder="1" applyAlignment="1">
      <alignment horizontal="center" vertical="center"/>
    </xf>
    <xf numFmtId="49" fontId="14" fillId="19" borderId="16" xfId="1" applyNumberFormat="1" applyFont="1" applyFill="1" applyBorder="1" applyAlignment="1">
      <alignment horizontal="center" vertical="center" wrapText="1"/>
    </xf>
    <xf numFmtId="0" fontId="11" fillId="2" borderId="3" xfId="0" applyFont="1" applyFill="1" applyBorder="1" applyAlignment="1">
      <alignment horizontal="center"/>
    </xf>
    <xf numFmtId="0" fontId="11" fillId="2" borderId="4" xfId="0" applyFont="1" applyFill="1" applyBorder="1" applyAlignment="1">
      <alignment horizontal="center"/>
    </xf>
    <xf numFmtId="0" fontId="11" fillId="2" borderId="5" xfId="0" applyFont="1" applyFill="1" applyBorder="1" applyAlignment="1">
      <alignment horizontal="center"/>
    </xf>
    <xf numFmtId="49" fontId="11" fillId="0" borderId="6" xfId="0" applyNumberFormat="1" applyFont="1" applyBorder="1" applyAlignment="1">
      <alignment horizontal="center"/>
    </xf>
    <xf numFmtId="49" fontId="11" fillId="0" borderId="7" xfId="0" applyNumberFormat="1" applyFont="1" applyBorder="1" applyAlignment="1">
      <alignment horizontal="center"/>
    </xf>
    <xf numFmtId="49" fontId="12" fillId="0" borderId="64" xfId="0" applyNumberFormat="1" applyFont="1" applyBorder="1" applyAlignment="1">
      <alignment horizontal="center" vertical="center"/>
    </xf>
    <xf numFmtId="49" fontId="12" fillId="0" borderId="53" xfId="0" applyNumberFormat="1" applyFont="1" applyBorder="1" applyAlignment="1">
      <alignment horizontal="center" vertical="center"/>
    </xf>
    <xf numFmtId="49" fontId="12" fillId="0" borderId="46" xfId="0" applyNumberFormat="1" applyFont="1" applyBorder="1" applyAlignment="1">
      <alignment horizontal="center" vertical="center"/>
    </xf>
    <xf numFmtId="49" fontId="18" fillId="3" borderId="16" xfId="0" applyNumberFormat="1" applyFont="1" applyFill="1" applyBorder="1" applyAlignment="1">
      <alignment horizontal="center" vertical="center" wrapText="1"/>
    </xf>
    <xf numFmtId="49" fontId="18" fillId="3" borderId="12" xfId="0" applyNumberFormat="1" applyFont="1" applyFill="1" applyBorder="1" applyAlignment="1">
      <alignment horizontal="center" vertical="center" wrapText="1"/>
    </xf>
    <xf numFmtId="49" fontId="17" fillId="15" borderId="6" xfId="0" applyNumberFormat="1" applyFont="1" applyFill="1" applyBorder="1" applyAlignment="1">
      <alignment horizontal="center" vertical="center" wrapText="1"/>
    </xf>
    <xf numFmtId="49" fontId="17" fillId="15" borderId="11" xfId="0" applyNumberFormat="1" applyFont="1" applyFill="1" applyBorder="1" applyAlignment="1">
      <alignment horizontal="center" vertical="center" wrapText="1"/>
    </xf>
    <xf numFmtId="49" fontId="23" fillId="3" borderId="16" xfId="0" applyNumberFormat="1" applyFont="1" applyFill="1" applyBorder="1" applyAlignment="1">
      <alignment horizontal="center" vertical="center" wrapText="1"/>
    </xf>
    <xf numFmtId="49" fontId="23" fillId="3" borderId="12" xfId="0" applyNumberFormat="1" applyFont="1" applyFill="1" applyBorder="1" applyAlignment="1">
      <alignment horizontal="center" vertical="center" wrapText="1"/>
    </xf>
    <xf numFmtId="49" fontId="17" fillId="15" borderId="16" xfId="0" applyNumberFormat="1" applyFont="1" applyFill="1" applyBorder="1" applyAlignment="1">
      <alignment horizontal="center" vertical="center" wrapText="1"/>
    </xf>
    <xf numFmtId="49" fontId="17" fillId="15" borderId="12" xfId="0" applyNumberFormat="1" applyFont="1" applyFill="1" applyBorder="1" applyAlignment="1">
      <alignment horizontal="center" vertical="center" wrapText="1"/>
    </xf>
    <xf numFmtId="0" fontId="96" fillId="15" borderId="6" xfId="4" applyFont="1" applyFill="1" applyBorder="1" applyAlignment="1">
      <alignment horizontal="center" vertical="center" wrapText="1"/>
    </xf>
    <xf numFmtId="0" fontId="17" fillId="15" borderId="11" xfId="4" applyFont="1" applyFill="1" applyBorder="1" applyAlignment="1">
      <alignment horizontal="center" vertical="center" wrapText="1"/>
    </xf>
    <xf numFmtId="0" fontId="17" fillId="15" borderId="16" xfId="4" applyFont="1" applyFill="1" applyBorder="1" applyAlignment="1">
      <alignment horizontal="center" vertical="center" wrapText="1"/>
    </xf>
    <xf numFmtId="0" fontId="17" fillId="15" borderId="12" xfId="4" applyFont="1" applyFill="1" applyBorder="1" applyAlignment="1">
      <alignment horizontal="center" vertical="center" wrapText="1"/>
    </xf>
    <xf numFmtId="0" fontId="17" fillId="15" borderId="1" xfId="4" applyFont="1" applyFill="1" applyAlignment="1">
      <alignment horizontal="center" vertical="center" wrapText="1"/>
    </xf>
    <xf numFmtId="0" fontId="17" fillId="15" borderId="21" xfId="4" applyFont="1" applyFill="1" applyBorder="1" applyAlignment="1">
      <alignment horizontal="center" vertical="center" wrapText="1"/>
    </xf>
    <xf numFmtId="0" fontId="17" fillId="15" borderId="22" xfId="4" applyFont="1" applyFill="1" applyBorder="1" applyAlignment="1">
      <alignment horizontal="center" vertical="center" wrapText="1"/>
    </xf>
    <xf numFmtId="49" fontId="24" fillId="19" borderId="3" xfId="0" applyNumberFormat="1" applyFont="1" applyFill="1" applyBorder="1" applyAlignment="1">
      <alignment horizontal="center"/>
    </xf>
    <xf numFmtId="49" fontId="24" fillId="19" borderId="5" xfId="0" applyNumberFormat="1" applyFont="1" applyFill="1" applyBorder="1" applyAlignment="1">
      <alignment horizontal="center"/>
    </xf>
    <xf numFmtId="49" fontId="17" fillId="15" borderId="16" xfId="0" applyNumberFormat="1" applyFont="1" applyFill="1" applyBorder="1" applyAlignment="1">
      <alignment horizontal="center" vertical="center"/>
    </xf>
    <xf numFmtId="49" fontId="17" fillId="15" borderId="12" xfId="0" applyNumberFormat="1" applyFont="1" applyFill="1" applyBorder="1" applyAlignment="1">
      <alignment horizontal="center" vertical="center"/>
    </xf>
    <xf numFmtId="0" fontId="0" fillId="15" borderId="16" xfId="0" applyFill="1" applyBorder="1" applyAlignment="1">
      <alignment horizontal="center"/>
    </xf>
    <xf numFmtId="0" fontId="0" fillId="15" borderId="12" xfId="0" applyFill="1" applyBorder="1" applyAlignment="1">
      <alignment horizontal="center"/>
    </xf>
    <xf numFmtId="49" fontId="14" fillId="3" borderId="1" xfId="0" applyNumberFormat="1" applyFont="1" applyFill="1" applyAlignment="1">
      <alignment horizontal="center" vertical="center"/>
    </xf>
    <xf numFmtId="49" fontId="13" fillId="3" borderId="1" xfId="0" applyNumberFormat="1" applyFont="1" applyFill="1" applyAlignment="1">
      <alignment horizontal="center" vertical="center" wrapText="1"/>
    </xf>
    <xf numFmtId="49" fontId="13" fillId="3" borderId="12" xfId="0" applyNumberFormat="1" applyFont="1" applyFill="1" applyBorder="1" applyAlignment="1">
      <alignment horizontal="center" vertical="center" wrapText="1"/>
    </xf>
    <xf numFmtId="49" fontId="14" fillId="3" borderId="1" xfId="1" applyNumberFormat="1" applyFont="1" applyFill="1" applyAlignment="1">
      <alignment horizontal="center" vertical="center"/>
    </xf>
    <xf numFmtId="49" fontId="14" fillId="3" borderId="12" xfId="1" applyNumberFormat="1" applyFont="1" applyFill="1" applyBorder="1" applyAlignment="1">
      <alignment horizontal="center" vertical="center"/>
    </xf>
    <xf numFmtId="0" fontId="41" fillId="15" borderId="3" xfId="0" applyFont="1" applyFill="1" applyBorder="1" applyAlignment="1">
      <alignment horizontal="center" wrapText="1"/>
    </xf>
    <xf numFmtId="49" fontId="14" fillId="19" borderId="24" xfId="0" applyNumberFormat="1" applyFont="1" applyFill="1" applyBorder="1" applyAlignment="1">
      <alignment horizontal="center" vertical="center"/>
    </xf>
    <xf numFmtId="49" fontId="14" fillId="19" borderId="22" xfId="0" applyNumberFormat="1" applyFont="1" applyFill="1" applyBorder="1" applyAlignment="1">
      <alignment horizontal="center" vertical="center"/>
    </xf>
    <xf numFmtId="0" fontId="41" fillId="15" borderId="16" xfId="0" applyFont="1" applyFill="1" applyBorder="1" applyAlignment="1">
      <alignment horizontal="center" vertical="center"/>
    </xf>
    <xf numFmtId="0" fontId="41" fillId="15" borderId="12" xfId="0" applyFont="1" applyFill="1" applyBorder="1" applyAlignment="1">
      <alignment horizontal="center" vertical="center"/>
    </xf>
    <xf numFmtId="49" fontId="13" fillId="15" borderId="16" xfId="0" applyNumberFormat="1" applyFont="1" applyFill="1" applyBorder="1" applyAlignment="1">
      <alignment horizontal="center" vertical="center"/>
    </xf>
    <xf numFmtId="0" fontId="24" fillId="15" borderId="16" xfId="0" applyFont="1" applyFill="1" applyBorder="1" applyAlignment="1">
      <alignment horizontal="center" wrapText="1"/>
    </xf>
    <xf numFmtId="0" fontId="24" fillId="15" borderId="12" xfId="0" applyFont="1" applyFill="1" applyBorder="1" applyAlignment="1">
      <alignment horizontal="center" wrapText="1"/>
    </xf>
    <xf numFmtId="49" fontId="13" fillId="15" borderId="16" xfId="0" applyNumberFormat="1" applyFont="1" applyFill="1" applyBorder="1" applyAlignment="1">
      <alignment horizontal="center" vertical="center" wrapText="1"/>
    </xf>
    <xf numFmtId="49" fontId="13" fillId="15" borderId="12" xfId="0" applyNumberFormat="1" applyFont="1" applyFill="1" applyBorder="1" applyAlignment="1">
      <alignment horizontal="center" vertical="center" wrapText="1"/>
    </xf>
    <xf numFmtId="49" fontId="72" fillId="15" borderId="24" xfId="0" applyNumberFormat="1" applyFont="1" applyFill="1" applyBorder="1" applyAlignment="1">
      <alignment horizontal="center" vertical="center" wrapText="1"/>
    </xf>
    <xf numFmtId="49" fontId="72" fillId="15" borderId="22" xfId="0" applyNumberFormat="1" applyFont="1" applyFill="1" applyBorder="1" applyAlignment="1">
      <alignment horizontal="center" vertical="center" wrapText="1"/>
    </xf>
    <xf numFmtId="0" fontId="24" fillId="19" borderId="24" xfId="0" applyFont="1" applyFill="1" applyBorder="1" applyAlignment="1">
      <alignment horizontal="center"/>
    </xf>
    <xf numFmtId="0" fontId="24" fillId="19" borderId="22" xfId="0" applyFont="1" applyFill="1" applyBorder="1" applyAlignment="1">
      <alignment horizontal="center"/>
    </xf>
    <xf numFmtId="0" fontId="19" fillId="19" borderId="16" xfId="0" applyFont="1" applyFill="1" applyBorder="1" applyAlignment="1">
      <alignment horizontal="center"/>
    </xf>
    <xf numFmtId="0" fontId="19" fillId="19" borderId="12" xfId="0" applyFont="1" applyFill="1" applyBorder="1" applyAlignment="1">
      <alignment horizontal="center"/>
    </xf>
    <xf numFmtId="49" fontId="12" fillId="0" borderId="7" xfId="0" applyNumberFormat="1" applyFont="1" applyBorder="1" applyAlignment="1">
      <alignment horizontal="center" vertical="center"/>
    </xf>
    <xf numFmtId="49" fontId="12" fillId="0" borderId="11" xfId="0" applyNumberFormat="1" applyFont="1" applyBorder="1" applyAlignment="1">
      <alignment horizontal="center" vertical="center"/>
    </xf>
    <xf numFmtId="49" fontId="14" fillId="3" borderId="7" xfId="0" applyNumberFormat="1" applyFont="1" applyFill="1" applyBorder="1" applyAlignment="1">
      <alignment horizontal="center" vertical="center" wrapText="1"/>
    </xf>
    <xf numFmtId="49" fontId="23" fillId="19" borderId="1" xfId="0" applyNumberFormat="1" applyFont="1" applyFill="1" applyAlignment="1">
      <alignment horizontal="center" vertical="center"/>
    </xf>
    <xf numFmtId="49" fontId="14" fillId="19" borderId="1" xfId="0" applyNumberFormat="1" applyFont="1" applyFill="1" applyAlignment="1">
      <alignment horizontal="center" vertical="center"/>
    </xf>
    <xf numFmtId="0" fontId="24" fillId="0" borderId="3" xfId="0" applyFont="1" applyBorder="1" applyAlignment="1">
      <alignment horizontal="center"/>
    </xf>
    <xf numFmtId="0" fontId="24" fillId="0" borderId="4" xfId="0" applyFont="1" applyBorder="1" applyAlignment="1">
      <alignment horizontal="center"/>
    </xf>
    <xf numFmtId="0" fontId="24" fillId="0" borderId="5" xfId="0" applyFont="1" applyBorder="1" applyAlignment="1">
      <alignment horizontal="center"/>
    </xf>
    <xf numFmtId="0" fontId="19" fillId="3" borderId="1" xfId="0" applyFont="1" applyFill="1" applyAlignment="1">
      <alignment horizontal="center"/>
    </xf>
    <xf numFmtId="0" fontId="8" fillId="3" borderId="33" xfId="4" applyFont="1" applyFill="1" applyBorder="1" applyAlignment="1">
      <alignment horizontal="center"/>
    </xf>
  </cellXfs>
  <cellStyles count="6">
    <cellStyle name="Lien hypertexte visité" xfId="1" builtinId="9"/>
    <cellStyle name="Milliers 2" xfId="5" xr:uid="{FFAFCF73-D2DC-44FF-9503-9D3379989324}"/>
    <cellStyle name="Normal" xfId="0" builtinId="0"/>
    <cellStyle name="Normal 2" xfId="2" xr:uid="{00000000-0005-0000-0000-000002000000}"/>
    <cellStyle name="Normal 3" xfId="3" xr:uid="{00000000-0005-0000-0000-000003000000}"/>
    <cellStyle name="Normal 4" xfId="4" xr:uid="{A14F0BA9-FE05-4813-A401-EBAF067E8734}"/>
  </cellStyles>
  <dxfs count="0"/>
  <tableStyles count="0" defaultTableStyle="TableStyleMedium2" defaultPivotStyle="PivotStyleLight16"/>
  <colors>
    <mruColors>
      <color rgb="FFFFFF99"/>
      <color rgb="FFEE7ED1"/>
      <color rgb="FFFAF9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a:ea typeface="Arial"/>
        <a:cs typeface="Arial"/>
      </a:majorFont>
      <a:minorFont>
        <a:latin typeface="Calibri"/>
        <a:ea typeface="Arial"/>
        <a:cs typeface="Arial"/>
      </a:minorFont>
    </a:fontScheme>
    <a:fmtScheme name="Bureau">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spDef>
      <a:spPr bwMode="auto"/>
      <a:bodyPr/>
      <a:lstStyle/>
      <a:style>
        <a:lnRef idx="1">
          <a:schemeClr val="accent1"/>
        </a:lnRef>
        <a:fillRef idx="3">
          <a:schemeClr val="accent1"/>
        </a:fillRef>
        <a:effectRef idx="2">
          <a:schemeClr val="accent1"/>
        </a:effectRef>
        <a:fontRef idx="minor">
          <a:schemeClr val="lt1"/>
        </a:fontRef>
      </a:style>
    </a:spDef>
    <a:lnDef>
      <a:spPr bwMode="auto"/>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8BA67-BB98-4FED-B269-793BCFFEA802}">
  <sheetPr>
    <tabColor rgb="FFFFFF99"/>
    <pageSetUpPr fitToPage="1"/>
  </sheetPr>
  <dimension ref="A2:N34"/>
  <sheetViews>
    <sheetView topLeftCell="A25" zoomScale="83" zoomScaleNormal="83" workbookViewId="0">
      <selection activeCell="J24" sqref="J24:K32"/>
    </sheetView>
  </sheetViews>
  <sheetFormatPr baseColWidth="10" defaultColWidth="11.42578125" defaultRowHeight="15" x14ac:dyDescent="0.25"/>
  <cols>
    <col min="1" max="1" width="5.7109375" style="480" customWidth="1"/>
    <col min="2" max="3" width="14.140625" style="480" customWidth="1"/>
    <col min="4" max="5" width="26.140625" style="480" customWidth="1"/>
    <col min="6" max="7" width="16.7109375" style="480" customWidth="1"/>
    <col min="8" max="9" width="20.7109375" style="480" customWidth="1"/>
    <col min="10" max="11" width="21.7109375" style="480" customWidth="1"/>
    <col min="12" max="16384" width="11.42578125" style="480"/>
  </cols>
  <sheetData>
    <row r="2" spans="1:14" ht="27" customHeight="1" x14ac:dyDescent="0.25">
      <c r="A2" s="909" t="s">
        <v>391</v>
      </c>
      <c r="B2" s="909"/>
      <c r="C2" s="909"/>
      <c r="D2" s="909"/>
      <c r="E2" s="909"/>
      <c r="F2" s="909"/>
      <c r="G2" s="909"/>
      <c r="H2" s="909"/>
      <c r="I2" s="909"/>
      <c r="J2" s="909"/>
      <c r="K2" s="909"/>
      <c r="L2" s="909"/>
      <c r="M2" s="909"/>
      <c r="N2" s="909"/>
    </row>
    <row r="3" spans="1:14" x14ac:dyDescent="0.25">
      <c r="A3" s="875"/>
      <c r="B3" s="875"/>
      <c r="C3" s="875"/>
      <c r="D3" s="875"/>
      <c r="E3" s="875"/>
      <c r="F3" s="875"/>
      <c r="G3" s="875"/>
      <c r="H3" s="875"/>
      <c r="I3" s="875"/>
      <c r="J3" s="875"/>
      <c r="K3" s="875"/>
      <c r="L3" s="875"/>
      <c r="M3" s="875"/>
      <c r="N3" s="875"/>
    </row>
    <row r="4" spans="1:14" x14ac:dyDescent="0.25">
      <c r="A4" s="508"/>
      <c r="B4" s="910" t="s">
        <v>1</v>
      </c>
      <c r="C4" s="910"/>
      <c r="D4" s="910" t="s">
        <v>303</v>
      </c>
      <c r="E4" s="910"/>
      <c r="F4" s="910" t="s">
        <v>302</v>
      </c>
      <c r="G4" s="910"/>
      <c r="H4" s="910" t="s">
        <v>301</v>
      </c>
      <c r="I4" s="910"/>
      <c r="J4" s="910" t="s">
        <v>300</v>
      </c>
      <c r="K4" s="910"/>
      <c r="L4" s="508"/>
      <c r="M4" s="910" t="s">
        <v>299</v>
      </c>
      <c r="N4" s="910"/>
    </row>
    <row r="5" spans="1:14" ht="30" customHeight="1" x14ac:dyDescent="0.25">
      <c r="A5" s="507" t="s">
        <v>298</v>
      </c>
      <c r="B5" s="875"/>
      <c r="C5" s="875"/>
      <c r="D5" s="875"/>
      <c r="E5" s="875"/>
      <c r="F5" s="875"/>
      <c r="G5" s="875"/>
      <c r="H5" s="882" t="s">
        <v>352</v>
      </c>
      <c r="I5" s="882"/>
      <c r="J5" s="882" t="s">
        <v>353</v>
      </c>
      <c r="K5" s="882"/>
      <c r="L5" s="875"/>
      <c r="M5" s="897" t="s">
        <v>297</v>
      </c>
      <c r="N5" s="898"/>
    </row>
    <row r="6" spans="1:14" ht="30" customHeight="1" x14ac:dyDescent="0.25">
      <c r="A6" s="507" t="s">
        <v>296</v>
      </c>
      <c r="B6" s="875"/>
      <c r="C6" s="875"/>
      <c r="D6" s="875"/>
      <c r="E6" s="875"/>
      <c r="F6" s="875"/>
      <c r="G6" s="875"/>
      <c r="H6" s="882"/>
      <c r="I6" s="882"/>
      <c r="J6" s="882"/>
      <c r="K6" s="882"/>
      <c r="L6" s="875"/>
      <c r="M6" s="899"/>
      <c r="N6" s="900"/>
    </row>
    <row r="7" spans="1:14" ht="30" customHeight="1" x14ac:dyDescent="0.25">
      <c r="A7" s="507" t="s">
        <v>295</v>
      </c>
      <c r="B7" s="875"/>
      <c r="C7" s="875"/>
      <c r="D7" s="875"/>
      <c r="E7" s="875"/>
      <c r="F7" s="875"/>
      <c r="G7" s="875"/>
      <c r="H7" s="882"/>
      <c r="I7" s="882"/>
      <c r="J7" s="882"/>
      <c r="K7" s="882"/>
      <c r="L7" s="875"/>
      <c r="M7" s="899"/>
      <c r="N7" s="900"/>
    </row>
    <row r="8" spans="1:14" ht="30" customHeight="1" x14ac:dyDescent="0.25">
      <c r="A8" s="507" t="s">
        <v>294</v>
      </c>
      <c r="B8" s="875"/>
      <c r="C8" s="875"/>
      <c r="D8" s="882" t="s">
        <v>354</v>
      </c>
      <c r="E8" s="882"/>
      <c r="F8" s="882" t="s">
        <v>355</v>
      </c>
      <c r="G8" s="882"/>
      <c r="H8" s="882"/>
      <c r="I8" s="882"/>
      <c r="J8" s="882"/>
      <c r="K8" s="882"/>
      <c r="L8" s="875"/>
      <c r="M8" s="899"/>
      <c r="N8" s="900"/>
    </row>
    <row r="9" spans="1:14" ht="30" customHeight="1" x14ac:dyDescent="0.25">
      <c r="A9" s="507" t="s">
        <v>293</v>
      </c>
      <c r="B9" s="883" t="s">
        <v>356</v>
      </c>
      <c r="C9" s="918"/>
      <c r="D9" s="882"/>
      <c r="E9" s="882"/>
      <c r="F9" s="882"/>
      <c r="G9" s="882"/>
      <c r="H9" s="882"/>
      <c r="I9" s="882"/>
      <c r="J9" s="882"/>
      <c r="K9" s="882"/>
      <c r="L9" s="875"/>
      <c r="M9" s="899"/>
      <c r="N9" s="900"/>
    </row>
    <row r="10" spans="1:14" ht="30" customHeight="1" x14ac:dyDescent="0.25">
      <c r="A10" s="507" t="s">
        <v>292</v>
      </c>
      <c r="B10" s="918"/>
      <c r="C10" s="918"/>
      <c r="D10" s="882"/>
      <c r="E10" s="882"/>
      <c r="F10" s="882"/>
      <c r="G10" s="882"/>
      <c r="H10" s="882"/>
      <c r="I10" s="882"/>
      <c r="J10" s="882"/>
      <c r="K10" s="882"/>
      <c r="L10" s="875"/>
      <c r="M10" s="899"/>
      <c r="N10" s="900"/>
    </row>
    <row r="11" spans="1:14" ht="30" customHeight="1" x14ac:dyDescent="0.25">
      <c r="A11" s="507" t="s">
        <v>291</v>
      </c>
      <c r="B11" s="918"/>
      <c r="C11" s="918"/>
      <c r="D11" s="882"/>
      <c r="E11" s="882"/>
      <c r="F11" s="882"/>
      <c r="G11" s="882"/>
      <c r="H11" s="882"/>
      <c r="I11" s="882"/>
      <c r="J11" s="882"/>
      <c r="K11" s="882"/>
      <c r="L11" s="875"/>
      <c r="M11" s="899"/>
      <c r="N11" s="900"/>
    </row>
    <row r="12" spans="1:14" ht="30" customHeight="1" x14ac:dyDescent="0.25">
      <c r="A12" s="507" t="s">
        <v>290</v>
      </c>
      <c r="B12" s="918"/>
      <c r="C12" s="918"/>
      <c r="D12" s="882"/>
      <c r="E12" s="882"/>
      <c r="F12" s="882"/>
      <c r="G12" s="882"/>
      <c r="H12" s="875"/>
      <c r="I12" s="875"/>
      <c r="J12" s="924" t="s">
        <v>357</v>
      </c>
      <c r="K12" s="927"/>
      <c r="L12" s="875"/>
      <c r="M12" s="899"/>
      <c r="N12" s="900"/>
    </row>
    <row r="13" spans="1:14" ht="30" customHeight="1" x14ac:dyDescent="0.25">
      <c r="A13" s="507" t="s">
        <v>289</v>
      </c>
      <c r="B13" s="918"/>
      <c r="C13" s="918"/>
      <c r="D13" s="882"/>
      <c r="E13" s="882"/>
      <c r="F13" s="882"/>
      <c r="G13" s="882"/>
      <c r="H13" s="875"/>
      <c r="I13" s="875"/>
      <c r="J13" s="927"/>
      <c r="K13" s="927"/>
      <c r="L13" s="875"/>
      <c r="M13" s="901"/>
      <c r="N13" s="902"/>
    </row>
    <row r="14" spans="1:14" ht="30" customHeight="1" x14ac:dyDescent="0.25">
      <c r="A14" s="507" t="s">
        <v>288</v>
      </c>
      <c r="B14" s="875"/>
      <c r="C14" s="875"/>
      <c r="D14" s="882"/>
      <c r="E14" s="882"/>
      <c r="F14" s="882"/>
      <c r="G14" s="882"/>
      <c r="H14" s="875"/>
      <c r="I14" s="875"/>
      <c r="J14" s="927"/>
      <c r="K14" s="927"/>
      <c r="L14" s="875"/>
      <c r="M14" s="881"/>
      <c r="N14" s="880"/>
    </row>
    <row r="15" spans="1:14" ht="30" customHeight="1" x14ac:dyDescent="0.25">
      <c r="A15" s="507" t="s">
        <v>287</v>
      </c>
      <c r="B15" s="882" t="s">
        <v>373</v>
      </c>
      <c r="C15" s="882"/>
      <c r="D15" s="924" t="s">
        <v>358</v>
      </c>
      <c r="E15" s="883" t="s">
        <v>359</v>
      </c>
      <c r="F15" s="875"/>
      <c r="G15" s="875"/>
      <c r="H15" s="883" t="s">
        <v>360</v>
      </c>
      <c r="I15" s="883"/>
      <c r="J15" s="927"/>
      <c r="K15" s="927"/>
      <c r="L15" s="875"/>
      <c r="M15" s="903" t="s">
        <v>286</v>
      </c>
      <c r="N15" s="904"/>
    </row>
    <row r="16" spans="1:14" ht="30" customHeight="1" x14ac:dyDescent="0.25">
      <c r="A16" s="507" t="s">
        <v>285</v>
      </c>
      <c r="B16" s="882"/>
      <c r="C16" s="882"/>
      <c r="D16" s="924"/>
      <c r="E16" s="883"/>
      <c r="F16" s="875"/>
      <c r="G16" s="875"/>
      <c r="H16" s="883"/>
      <c r="I16" s="883"/>
      <c r="J16" s="881"/>
      <c r="K16" s="880"/>
      <c r="L16" s="875"/>
      <c r="M16" s="905"/>
      <c r="N16" s="906"/>
    </row>
    <row r="17" spans="1:14" ht="30" customHeight="1" x14ac:dyDescent="0.25">
      <c r="A17" s="507" t="s">
        <v>284</v>
      </c>
      <c r="B17" s="882"/>
      <c r="C17" s="882"/>
      <c r="D17" s="924"/>
      <c r="E17" s="883"/>
      <c r="F17" s="875"/>
      <c r="G17" s="875"/>
      <c r="H17" s="883"/>
      <c r="I17" s="883"/>
      <c r="J17" s="924" t="s">
        <v>379</v>
      </c>
      <c r="K17" s="924"/>
      <c r="L17" s="875"/>
      <c r="M17" s="905"/>
      <c r="N17" s="906"/>
    </row>
    <row r="18" spans="1:14" ht="30" customHeight="1" x14ac:dyDescent="0.25">
      <c r="A18" s="507" t="s">
        <v>283</v>
      </c>
      <c r="B18" s="882"/>
      <c r="C18" s="882"/>
      <c r="D18" s="924"/>
      <c r="E18" s="883"/>
      <c r="F18" s="875"/>
      <c r="G18" s="875"/>
      <c r="H18" s="883"/>
      <c r="I18" s="883"/>
      <c r="J18" s="924"/>
      <c r="K18" s="924"/>
      <c r="L18" s="875"/>
      <c r="M18" s="905"/>
      <c r="N18" s="906"/>
    </row>
    <row r="19" spans="1:14" ht="30" customHeight="1" x14ac:dyDescent="0.25">
      <c r="A19" s="507" t="s">
        <v>282</v>
      </c>
      <c r="B19" s="882"/>
      <c r="C19" s="882"/>
      <c r="D19" s="924"/>
      <c r="E19" s="883"/>
      <c r="F19" s="875"/>
      <c r="G19" s="875"/>
      <c r="H19" s="883"/>
      <c r="I19" s="883"/>
      <c r="J19" s="924"/>
      <c r="K19" s="924"/>
      <c r="L19" s="875"/>
      <c r="M19" s="905"/>
      <c r="N19" s="906"/>
    </row>
    <row r="20" spans="1:14" ht="30" customHeight="1" x14ac:dyDescent="0.25">
      <c r="A20" s="507" t="s">
        <v>281</v>
      </c>
      <c r="B20" s="882"/>
      <c r="C20" s="882"/>
      <c r="D20" s="924"/>
      <c r="E20" s="883"/>
      <c r="F20" s="875"/>
      <c r="G20" s="875"/>
      <c r="H20" s="883"/>
      <c r="I20" s="883"/>
      <c r="J20" s="924"/>
      <c r="K20" s="924"/>
      <c r="L20" s="875"/>
      <c r="M20" s="905"/>
      <c r="N20" s="906"/>
    </row>
    <row r="21" spans="1:14" ht="30" customHeight="1" x14ac:dyDescent="0.25">
      <c r="A21" s="507" t="s">
        <v>280</v>
      </c>
      <c r="B21" s="919"/>
      <c r="C21" s="919"/>
      <c r="D21" s="924"/>
      <c r="E21" s="883"/>
      <c r="F21" s="875"/>
      <c r="G21" s="875"/>
      <c r="H21" s="884"/>
      <c r="I21" s="884"/>
      <c r="J21" s="924"/>
      <c r="K21" s="924"/>
      <c r="L21" s="875"/>
      <c r="M21" s="905"/>
      <c r="N21" s="906"/>
    </row>
    <row r="22" spans="1:14" ht="30" customHeight="1" x14ac:dyDescent="0.25">
      <c r="A22" s="719" t="s">
        <v>279</v>
      </c>
      <c r="B22" s="920"/>
      <c r="C22" s="921"/>
      <c r="D22" s="925" t="s">
        <v>361</v>
      </c>
      <c r="E22" s="882"/>
      <c r="F22" s="875"/>
      <c r="G22" s="881"/>
      <c r="H22" s="733"/>
      <c r="I22" s="734"/>
      <c r="J22" s="926"/>
      <c r="K22" s="924"/>
      <c r="L22" s="875"/>
      <c r="M22" s="905"/>
      <c r="N22" s="906"/>
    </row>
    <row r="23" spans="1:14" ht="30" customHeight="1" x14ac:dyDescent="0.25">
      <c r="A23" s="719" t="s">
        <v>278</v>
      </c>
      <c r="B23" s="922"/>
      <c r="C23" s="923"/>
      <c r="D23" s="925"/>
      <c r="E23" s="882"/>
      <c r="F23" s="875"/>
      <c r="G23" s="881"/>
      <c r="H23" s="735"/>
      <c r="I23" s="736"/>
      <c r="J23" s="926"/>
      <c r="K23" s="924"/>
      <c r="L23" s="875"/>
      <c r="M23" s="907"/>
      <c r="N23" s="908"/>
    </row>
    <row r="24" spans="1:14" ht="30" customHeight="1" x14ac:dyDescent="0.25">
      <c r="A24" s="719" t="s">
        <v>277</v>
      </c>
      <c r="B24" s="922"/>
      <c r="C24" s="923"/>
      <c r="D24" s="925"/>
      <c r="E24" s="882"/>
      <c r="F24" s="875"/>
      <c r="G24" s="875"/>
      <c r="H24" s="891" t="s">
        <v>366</v>
      </c>
      <c r="I24" s="892"/>
      <c r="J24" s="875"/>
      <c r="K24" s="875"/>
      <c r="L24" s="875"/>
      <c r="M24" s="881"/>
      <c r="N24" s="880"/>
    </row>
    <row r="25" spans="1:14" ht="90.75" customHeight="1" x14ac:dyDescent="0.25">
      <c r="A25" s="873" t="s">
        <v>275</v>
      </c>
      <c r="B25" s="922"/>
      <c r="C25" s="923"/>
      <c r="D25" s="925"/>
      <c r="E25" s="882"/>
      <c r="F25" s="924" t="s">
        <v>369</v>
      </c>
      <c r="G25" s="924"/>
      <c r="H25" s="893"/>
      <c r="I25" s="894"/>
      <c r="J25" s="875"/>
      <c r="K25" s="875"/>
      <c r="L25" s="875"/>
      <c r="M25" s="891" t="s">
        <v>276</v>
      </c>
      <c r="N25" s="892"/>
    </row>
    <row r="26" spans="1:14" ht="55.5" customHeight="1" x14ac:dyDescent="0.25">
      <c r="A26" s="874"/>
      <c r="B26" s="922"/>
      <c r="C26" s="923"/>
      <c r="D26" s="925"/>
      <c r="E26" s="882"/>
      <c r="F26" s="924"/>
      <c r="G26" s="924"/>
      <c r="H26" s="893"/>
      <c r="I26" s="894"/>
      <c r="J26" s="875"/>
      <c r="K26" s="875"/>
      <c r="L26" s="875"/>
      <c r="M26" s="893"/>
      <c r="N26" s="894"/>
    </row>
    <row r="27" spans="1:14" ht="30" customHeight="1" x14ac:dyDescent="0.25">
      <c r="A27" s="719" t="s">
        <v>274</v>
      </c>
      <c r="B27" s="922"/>
      <c r="C27" s="923"/>
      <c r="D27" s="925"/>
      <c r="E27" s="882"/>
      <c r="F27" s="924"/>
      <c r="G27" s="924"/>
      <c r="H27" s="893"/>
      <c r="I27" s="894"/>
      <c r="J27" s="875"/>
      <c r="K27" s="875"/>
      <c r="L27" s="875"/>
      <c r="M27" s="893"/>
      <c r="N27" s="894"/>
    </row>
    <row r="28" spans="1:14" ht="30" customHeight="1" x14ac:dyDescent="0.25">
      <c r="A28" s="719" t="s">
        <v>273</v>
      </c>
      <c r="B28" s="876"/>
      <c r="C28" s="877"/>
      <c r="D28" s="926" t="s">
        <v>362</v>
      </c>
      <c r="E28" s="924"/>
      <c r="F28" s="924"/>
      <c r="G28" s="924"/>
      <c r="H28" s="895"/>
      <c r="I28" s="896"/>
      <c r="J28" s="875"/>
      <c r="K28" s="875"/>
      <c r="L28" s="875"/>
      <c r="M28" s="893"/>
      <c r="N28" s="894"/>
    </row>
    <row r="29" spans="1:14" ht="30" customHeight="1" x14ac:dyDescent="0.25">
      <c r="A29" s="719" t="s">
        <v>272</v>
      </c>
      <c r="B29" s="876"/>
      <c r="C29" s="877"/>
      <c r="D29" s="926"/>
      <c r="E29" s="924"/>
      <c r="F29" s="924"/>
      <c r="G29" s="924"/>
      <c r="H29" s="885"/>
      <c r="I29" s="886"/>
      <c r="J29" s="875"/>
      <c r="K29" s="875"/>
      <c r="L29" s="875"/>
      <c r="M29" s="893"/>
      <c r="N29" s="894"/>
    </row>
    <row r="30" spans="1:14" ht="30" customHeight="1" x14ac:dyDescent="0.25">
      <c r="A30" s="719" t="s">
        <v>271</v>
      </c>
      <c r="B30" s="876"/>
      <c r="C30" s="877"/>
      <c r="D30" s="926"/>
      <c r="E30" s="924"/>
      <c r="F30" s="875"/>
      <c r="G30" s="875"/>
      <c r="H30" s="887"/>
      <c r="I30" s="888"/>
      <c r="J30" s="875"/>
      <c r="K30" s="875"/>
      <c r="L30" s="875"/>
      <c r="M30" s="893"/>
      <c r="N30" s="894"/>
    </row>
    <row r="31" spans="1:14" ht="30" customHeight="1" x14ac:dyDescent="0.25">
      <c r="A31" s="719" t="s">
        <v>270</v>
      </c>
      <c r="B31" s="876"/>
      <c r="C31" s="877"/>
      <c r="D31" s="926"/>
      <c r="E31" s="924"/>
      <c r="F31" s="875"/>
      <c r="G31" s="875"/>
      <c r="H31" s="887"/>
      <c r="I31" s="888"/>
      <c r="J31" s="875"/>
      <c r="K31" s="875"/>
      <c r="L31" s="875"/>
      <c r="M31" s="893"/>
      <c r="N31" s="894"/>
    </row>
    <row r="32" spans="1:14" ht="30" customHeight="1" x14ac:dyDescent="0.25">
      <c r="A32" s="719" t="s">
        <v>269</v>
      </c>
      <c r="B32" s="878"/>
      <c r="C32" s="879"/>
      <c r="D32" s="880"/>
      <c r="E32" s="875"/>
      <c r="F32" s="875"/>
      <c r="G32" s="875"/>
      <c r="H32" s="889"/>
      <c r="I32" s="890"/>
      <c r="J32" s="875"/>
      <c r="K32" s="875"/>
      <c r="L32" s="875"/>
      <c r="M32" s="895"/>
      <c r="N32" s="896"/>
    </row>
    <row r="33" spans="2:11" ht="30" customHeight="1" x14ac:dyDescent="0.25">
      <c r="B33" s="911" t="s">
        <v>396</v>
      </c>
      <c r="C33" s="912"/>
      <c r="D33" s="913"/>
      <c r="E33" s="913"/>
      <c r="F33" s="913"/>
      <c r="G33" s="913"/>
      <c r="H33" s="913"/>
      <c r="I33" s="913"/>
      <c r="J33" s="913"/>
      <c r="K33" s="914"/>
    </row>
    <row r="34" spans="2:11" ht="30" customHeight="1" x14ac:dyDescent="0.25">
      <c r="B34" s="915"/>
      <c r="C34" s="916"/>
      <c r="D34" s="916"/>
      <c r="E34" s="916"/>
      <c r="F34" s="916"/>
      <c r="G34" s="916"/>
      <c r="H34" s="916"/>
      <c r="I34" s="916"/>
      <c r="J34" s="916"/>
      <c r="K34" s="917"/>
    </row>
  </sheetData>
  <mergeCells count="44">
    <mergeCell ref="B33:K34"/>
    <mergeCell ref="B9:C13"/>
    <mergeCell ref="B15:C21"/>
    <mergeCell ref="B22:C27"/>
    <mergeCell ref="D8:E14"/>
    <mergeCell ref="D15:D21"/>
    <mergeCell ref="E15:E21"/>
    <mergeCell ref="D22:E27"/>
    <mergeCell ref="D28:E31"/>
    <mergeCell ref="F8:G14"/>
    <mergeCell ref="H12:I14"/>
    <mergeCell ref="J12:K15"/>
    <mergeCell ref="J17:K23"/>
    <mergeCell ref="F25:G29"/>
    <mergeCell ref="J24:K32"/>
    <mergeCell ref="J16:K16"/>
    <mergeCell ref="A2:N2"/>
    <mergeCell ref="A3:N3"/>
    <mergeCell ref="B4:C4"/>
    <mergeCell ref="D4:E4"/>
    <mergeCell ref="F4:G4"/>
    <mergeCell ref="H4:I4"/>
    <mergeCell ref="J4:K4"/>
    <mergeCell ref="M4:N4"/>
    <mergeCell ref="M5:N13"/>
    <mergeCell ref="M15:N23"/>
    <mergeCell ref="M25:N32"/>
    <mergeCell ref="M14:N14"/>
    <mergeCell ref="M24:N24"/>
    <mergeCell ref="A25:A26"/>
    <mergeCell ref="L5:L32"/>
    <mergeCell ref="B5:C8"/>
    <mergeCell ref="B14:C14"/>
    <mergeCell ref="B28:C32"/>
    <mergeCell ref="D32:E32"/>
    <mergeCell ref="D5:E7"/>
    <mergeCell ref="F5:G7"/>
    <mergeCell ref="F15:G24"/>
    <mergeCell ref="F30:G32"/>
    <mergeCell ref="H5:I11"/>
    <mergeCell ref="H15:I21"/>
    <mergeCell ref="J5:K11"/>
    <mergeCell ref="H29:I32"/>
    <mergeCell ref="H24:I28"/>
  </mergeCells>
  <pageMargins left="0.7" right="0.7" top="0.75" bottom="0.75" header="0.3" footer="0.3"/>
  <pageSetup paperSize="8"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94C85-4189-4CD0-8F17-8974CE6B3850}">
  <sheetPr>
    <tabColor rgb="FFEE7ED1"/>
    <pageSetUpPr fitToPage="1"/>
  </sheetPr>
  <dimension ref="A2:J192"/>
  <sheetViews>
    <sheetView tabSelected="1" topLeftCell="A124" zoomScale="85" zoomScaleNormal="85" workbookViewId="0">
      <selection activeCell="H128" sqref="H128"/>
    </sheetView>
  </sheetViews>
  <sheetFormatPr baseColWidth="10" defaultColWidth="11.42578125" defaultRowHeight="15" x14ac:dyDescent="0.25"/>
  <cols>
    <col min="1" max="1" width="0.5703125" style="480" customWidth="1"/>
    <col min="2" max="2" width="11.42578125" style="480" customWidth="1"/>
    <col min="3" max="3" width="18.85546875" style="779" customWidth="1"/>
    <col min="4" max="4" width="19.85546875" style="480" customWidth="1"/>
    <col min="5" max="5" width="26.7109375" style="480" customWidth="1"/>
    <col min="6" max="6" width="99.140625" style="480" customWidth="1"/>
    <col min="7" max="16384" width="11.42578125" style="480"/>
  </cols>
  <sheetData>
    <row r="2" spans="1:6" x14ac:dyDescent="0.25">
      <c r="B2" s="977" t="s">
        <v>321</v>
      </c>
      <c r="C2" s="977"/>
      <c r="D2" s="977"/>
      <c r="E2" s="977"/>
      <c r="F2" s="977"/>
    </row>
    <row r="3" spans="1:6" x14ac:dyDescent="0.25">
      <c r="B3" s="977"/>
      <c r="C3" s="977"/>
      <c r="D3" s="977"/>
      <c r="E3" s="977"/>
      <c r="F3" s="977"/>
    </row>
    <row r="4" spans="1:6" ht="17.25" customHeight="1" x14ac:dyDescent="0.25">
      <c r="B4" s="977"/>
      <c r="C4" s="977"/>
      <c r="D4" s="977"/>
      <c r="E4" s="977"/>
      <c r="F4" s="977"/>
    </row>
    <row r="5" spans="1:6" x14ac:dyDescent="0.25">
      <c r="B5" s="977"/>
      <c r="C5" s="977"/>
      <c r="D5" s="977"/>
      <c r="E5" s="977"/>
      <c r="F5" s="977"/>
    </row>
    <row r="6" spans="1:6" x14ac:dyDescent="0.25">
      <c r="B6" s="977"/>
      <c r="C6" s="977"/>
      <c r="D6" s="977"/>
      <c r="E6" s="977"/>
      <c r="F6" s="977"/>
    </row>
    <row r="7" spans="1:6" x14ac:dyDescent="0.25">
      <c r="B7" s="977"/>
      <c r="C7" s="977"/>
      <c r="D7" s="977"/>
      <c r="E7" s="977"/>
      <c r="F7" s="977"/>
    </row>
    <row r="8" spans="1:6" x14ac:dyDescent="0.25">
      <c r="B8" s="965"/>
      <c r="C8" s="965"/>
      <c r="D8" s="965"/>
      <c r="E8" s="965"/>
      <c r="F8" s="965"/>
    </row>
    <row r="9" spans="1:6" ht="7.5" customHeight="1" x14ac:dyDescent="0.25">
      <c r="B9" s="965"/>
      <c r="C9" s="965"/>
      <c r="D9" s="965"/>
      <c r="E9" s="965"/>
      <c r="F9" s="965"/>
    </row>
    <row r="10" spans="1:6" ht="6.75" customHeight="1" x14ac:dyDescent="0.25">
      <c r="B10" s="965"/>
      <c r="C10" s="965"/>
      <c r="D10" s="965"/>
      <c r="E10" s="965"/>
      <c r="F10" s="965"/>
    </row>
    <row r="11" spans="1:6" ht="60" customHeight="1" x14ac:dyDescent="0.25">
      <c r="B11" s="978" t="s">
        <v>265</v>
      </c>
      <c r="C11" s="979"/>
      <c r="D11" s="979"/>
      <c r="E11" s="979"/>
      <c r="F11" s="979"/>
    </row>
    <row r="12" spans="1:6" ht="50.1" customHeight="1" x14ac:dyDescent="0.25">
      <c r="B12" s="980" t="s">
        <v>322</v>
      </c>
      <c r="C12" s="981"/>
      <c r="D12" s="981"/>
      <c r="E12" s="981"/>
      <c r="F12" s="981"/>
    </row>
    <row r="13" spans="1:6" ht="35.1" customHeight="1" x14ac:dyDescent="0.25">
      <c r="A13" s="496"/>
      <c r="B13" s="493" t="s">
        <v>55</v>
      </c>
      <c r="C13" s="502" t="s">
        <v>56</v>
      </c>
      <c r="D13" s="483" t="s">
        <v>57</v>
      </c>
      <c r="E13" s="489" t="s">
        <v>81</v>
      </c>
      <c r="F13" s="741" t="s">
        <v>401</v>
      </c>
    </row>
    <row r="14" spans="1:6" ht="15.95" customHeight="1" x14ac:dyDescent="0.25">
      <c r="A14" s="499"/>
      <c r="B14" s="984"/>
      <c r="C14" s="984"/>
      <c r="D14" s="984"/>
      <c r="E14" s="984"/>
      <c r="F14" s="984"/>
    </row>
    <row r="15" spans="1:6" ht="35.1" customHeight="1" x14ac:dyDescent="0.25">
      <c r="A15" s="496"/>
      <c r="B15" s="493" t="s">
        <v>55</v>
      </c>
      <c r="C15" s="502" t="s">
        <v>58</v>
      </c>
      <c r="D15" s="485" t="s">
        <v>59</v>
      </c>
      <c r="E15" s="485" t="s">
        <v>227</v>
      </c>
      <c r="F15" s="741" t="s">
        <v>399</v>
      </c>
    </row>
    <row r="16" spans="1:6" ht="8.1" customHeight="1" x14ac:dyDescent="0.25">
      <c r="A16" s="504"/>
      <c r="B16" s="985"/>
      <c r="C16" s="985"/>
      <c r="D16" s="985"/>
      <c r="E16" s="985"/>
      <c r="F16" s="985"/>
    </row>
    <row r="17" spans="1:6" ht="8.1" customHeight="1" x14ac:dyDescent="0.25">
      <c r="A17" s="499"/>
      <c r="B17" s="985"/>
      <c r="C17" s="985"/>
      <c r="D17" s="985"/>
      <c r="E17" s="985"/>
      <c r="F17" s="985"/>
    </row>
    <row r="18" spans="1:6" ht="35.1" customHeight="1" x14ac:dyDescent="0.25">
      <c r="A18" s="496"/>
      <c r="B18" s="493" t="s">
        <v>55</v>
      </c>
      <c r="C18" s="502" t="s">
        <v>60</v>
      </c>
      <c r="D18" s="483" t="s">
        <v>63</v>
      </c>
      <c r="E18" s="483" t="s">
        <v>228</v>
      </c>
      <c r="F18" s="741" t="s">
        <v>402</v>
      </c>
    </row>
    <row r="19" spans="1:6" ht="15.95" customHeight="1" x14ac:dyDescent="0.25">
      <c r="A19" s="504"/>
      <c r="B19" s="985"/>
      <c r="C19" s="985"/>
      <c r="D19" s="985"/>
      <c r="E19" s="985"/>
      <c r="F19" s="985"/>
    </row>
    <row r="20" spans="1:6" ht="35.1" customHeight="1" x14ac:dyDescent="0.25">
      <c r="A20" s="496"/>
      <c r="B20" s="493" t="s">
        <v>55</v>
      </c>
      <c r="C20" s="502" t="s">
        <v>62</v>
      </c>
      <c r="D20" s="483" t="s">
        <v>57</v>
      </c>
      <c r="E20" s="483" t="s">
        <v>229</v>
      </c>
      <c r="F20" s="741" t="s">
        <v>403</v>
      </c>
    </row>
    <row r="21" spans="1:6" s="499" customFormat="1" ht="8.1" customHeight="1" x14ac:dyDescent="0.2">
      <c r="B21" s="986"/>
      <c r="C21" s="986"/>
      <c r="D21" s="986"/>
      <c r="E21" s="986"/>
      <c r="F21" s="986"/>
    </row>
    <row r="22" spans="1:6" s="499" customFormat="1" ht="8.1" customHeight="1" x14ac:dyDescent="0.2">
      <c r="B22" s="986"/>
      <c r="C22" s="986"/>
      <c r="D22" s="986"/>
      <c r="E22" s="986"/>
      <c r="F22" s="986"/>
    </row>
    <row r="23" spans="1:6" ht="35.1" customHeight="1" x14ac:dyDescent="0.25">
      <c r="A23" s="496"/>
      <c r="B23" s="493" t="s">
        <v>55</v>
      </c>
      <c r="C23" s="502" t="s">
        <v>64</v>
      </c>
      <c r="D23" s="483" t="s">
        <v>57</v>
      </c>
      <c r="E23" s="483" t="s">
        <v>229</v>
      </c>
      <c r="F23" s="741" t="s">
        <v>404</v>
      </c>
    </row>
    <row r="24" spans="1:6" ht="15.95" customHeight="1" x14ac:dyDescent="0.25">
      <c r="A24" s="499"/>
      <c r="B24" s="988"/>
      <c r="C24" s="990"/>
      <c r="D24" s="990"/>
      <c r="E24" s="990"/>
      <c r="F24" s="991"/>
    </row>
    <row r="25" spans="1:6" ht="35.1" customHeight="1" x14ac:dyDescent="0.25">
      <c r="A25" s="496"/>
      <c r="B25" s="493" t="s">
        <v>55</v>
      </c>
      <c r="C25" s="502" t="s">
        <v>65</v>
      </c>
      <c r="D25" s="483" t="s">
        <v>63</v>
      </c>
      <c r="E25" s="483" t="s">
        <v>231</v>
      </c>
      <c r="F25" s="741" t="s">
        <v>405</v>
      </c>
    </row>
    <row r="26" spans="1:6" ht="15.95" customHeight="1" x14ac:dyDescent="0.25">
      <c r="B26" s="986"/>
      <c r="C26" s="986"/>
      <c r="D26" s="986"/>
      <c r="E26" s="986"/>
      <c r="F26" s="986"/>
    </row>
    <row r="27" spans="1:6" ht="35.1" customHeight="1" x14ac:dyDescent="0.25">
      <c r="A27" s="496"/>
      <c r="B27" s="493" t="s">
        <v>55</v>
      </c>
      <c r="C27" s="502" t="s">
        <v>66</v>
      </c>
      <c r="D27" s="483" t="s">
        <v>70</v>
      </c>
      <c r="E27" s="483" t="s">
        <v>233</v>
      </c>
      <c r="F27" s="741" t="s">
        <v>399</v>
      </c>
    </row>
    <row r="28" spans="1:6" ht="15.95" customHeight="1" x14ac:dyDescent="0.25">
      <c r="A28" s="499"/>
      <c r="B28" s="948"/>
      <c r="C28" s="948"/>
      <c r="D28" s="948"/>
      <c r="E28" s="948"/>
      <c r="F28" s="948"/>
    </row>
    <row r="29" spans="1:6" ht="35.1" customHeight="1" x14ac:dyDescent="0.25">
      <c r="A29" s="496"/>
      <c r="B29" s="493" t="s">
        <v>55</v>
      </c>
      <c r="C29" s="502" t="s">
        <v>68</v>
      </c>
      <c r="D29" s="483" t="s">
        <v>70</v>
      </c>
      <c r="E29" s="483" t="s">
        <v>232</v>
      </c>
      <c r="F29" s="741" t="s">
        <v>399</v>
      </c>
    </row>
    <row r="30" spans="1:6" x14ac:dyDescent="0.25">
      <c r="A30" s="499"/>
      <c r="B30" s="505"/>
      <c r="C30" s="770"/>
      <c r="D30" s="505"/>
      <c r="E30" s="505"/>
      <c r="F30" s="506"/>
    </row>
    <row r="31" spans="1:6" ht="35.1" customHeight="1" x14ac:dyDescent="0.25">
      <c r="A31" s="496"/>
      <c r="B31" s="493" t="s">
        <v>55</v>
      </c>
      <c r="C31" s="502" t="s">
        <v>69</v>
      </c>
      <c r="D31" s="483" t="s">
        <v>57</v>
      </c>
      <c r="E31" s="489" t="s">
        <v>81</v>
      </c>
      <c r="F31" s="741" t="s">
        <v>406</v>
      </c>
    </row>
    <row r="32" spans="1:6" ht="15.95" customHeight="1" x14ac:dyDescent="0.25">
      <c r="A32" s="499"/>
      <c r="B32" s="501"/>
      <c r="C32" s="771"/>
      <c r="D32" s="505"/>
      <c r="E32" s="505"/>
      <c r="F32" s="501"/>
    </row>
    <row r="33" spans="1:7" ht="35.1" customHeight="1" x14ac:dyDescent="0.25">
      <c r="A33" s="496"/>
      <c r="B33" s="493" t="s">
        <v>55</v>
      </c>
      <c r="C33" s="502" t="s">
        <v>73</v>
      </c>
      <c r="D33" s="483" t="s">
        <v>59</v>
      </c>
      <c r="E33" s="489" t="s">
        <v>81</v>
      </c>
      <c r="F33" s="741" t="s">
        <v>407</v>
      </c>
    </row>
    <row r="34" spans="1:7" ht="8.1" customHeight="1" x14ac:dyDescent="0.25">
      <c r="A34" s="499"/>
      <c r="B34" s="987"/>
      <c r="C34" s="987"/>
      <c r="D34" s="987"/>
      <c r="E34" s="987"/>
      <c r="F34" s="987"/>
    </row>
    <row r="35" spans="1:7" ht="8.1" customHeight="1" x14ac:dyDescent="0.25">
      <c r="A35" s="504"/>
      <c r="B35" s="987"/>
      <c r="C35" s="987"/>
      <c r="D35" s="987"/>
      <c r="E35" s="987"/>
      <c r="F35" s="987"/>
    </row>
    <row r="36" spans="1:7" ht="35.1" customHeight="1" x14ac:dyDescent="0.25">
      <c r="A36" s="496"/>
      <c r="B36" s="485" t="s">
        <v>55</v>
      </c>
      <c r="C36" s="502" t="s">
        <v>243</v>
      </c>
      <c r="D36" s="483" t="s">
        <v>57</v>
      </c>
      <c r="E36" s="489" t="s">
        <v>393</v>
      </c>
      <c r="F36" s="775" t="s">
        <v>408</v>
      </c>
      <c r="G36" s="759"/>
    </row>
    <row r="37" spans="1:7" ht="15.95" customHeight="1" x14ac:dyDescent="0.25">
      <c r="A37" s="504"/>
      <c r="B37" s="989"/>
      <c r="C37" s="989"/>
      <c r="D37" s="989"/>
      <c r="E37" s="989"/>
      <c r="F37" s="989"/>
    </row>
    <row r="38" spans="1:7" ht="35.1" customHeight="1" x14ac:dyDescent="0.25">
      <c r="A38" s="496"/>
      <c r="B38" s="493" t="s">
        <v>55</v>
      </c>
      <c r="C38" s="502" t="s">
        <v>75</v>
      </c>
      <c r="D38" s="483" t="s">
        <v>59</v>
      </c>
      <c r="E38" s="483" t="s">
        <v>234</v>
      </c>
      <c r="F38" s="741" t="s">
        <v>409</v>
      </c>
    </row>
    <row r="39" spans="1:7" ht="8.1" customHeight="1" x14ac:dyDescent="0.25">
      <c r="A39" s="504"/>
      <c r="B39" s="987"/>
      <c r="C39" s="987"/>
      <c r="D39" s="987"/>
      <c r="E39" s="987"/>
      <c r="F39" s="987"/>
    </row>
    <row r="40" spans="1:7" ht="8.1" customHeight="1" x14ac:dyDescent="0.25">
      <c r="A40" s="504"/>
      <c r="B40" s="987"/>
      <c r="C40" s="987"/>
      <c r="D40" s="987"/>
      <c r="E40" s="987"/>
      <c r="F40" s="987"/>
    </row>
    <row r="41" spans="1:7" ht="35.1" customHeight="1" x14ac:dyDescent="0.25">
      <c r="A41" s="496"/>
      <c r="B41" s="493" t="s">
        <v>55</v>
      </c>
      <c r="C41" s="502" t="s">
        <v>242</v>
      </c>
      <c r="D41" s="483" t="s">
        <v>59</v>
      </c>
      <c r="E41" s="483" t="s">
        <v>234</v>
      </c>
      <c r="F41" s="741" t="s">
        <v>410</v>
      </c>
    </row>
    <row r="42" spans="1:7" ht="5.25" customHeight="1" x14ac:dyDescent="0.25">
      <c r="A42" s="504"/>
      <c r="B42" s="948"/>
      <c r="C42" s="948"/>
      <c r="D42" s="948"/>
      <c r="E42" s="948"/>
      <c r="F42" s="948"/>
    </row>
    <row r="43" spans="1:7" ht="5.25" customHeight="1" x14ac:dyDescent="0.25">
      <c r="A43" s="499"/>
      <c r="B43" s="948"/>
      <c r="C43" s="948"/>
      <c r="D43" s="948"/>
      <c r="E43" s="948"/>
      <c r="F43" s="948"/>
    </row>
    <row r="44" spans="1:7" ht="5.25" customHeight="1" x14ac:dyDescent="0.25">
      <c r="A44" s="499"/>
      <c r="B44" s="948"/>
      <c r="C44" s="948"/>
      <c r="D44" s="948"/>
      <c r="E44" s="948"/>
      <c r="F44" s="948"/>
    </row>
    <row r="45" spans="1:7" ht="35.1" customHeight="1" x14ac:dyDescent="0.25">
      <c r="A45" s="504"/>
      <c r="B45" s="485" t="s">
        <v>55</v>
      </c>
      <c r="C45" s="502" t="s">
        <v>78</v>
      </c>
      <c r="D45" s="483" t="s">
        <v>57</v>
      </c>
      <c r="E45" s="489" t="s">
        <v>392</v>
      </c>
      <c r="F45" s="775" t="s">
        <v>411</v>
      </c>
      <c r="G45" s="759"/>
    </row>
    <row r="46" spans="1:7" ht="15.95" customHeight="1" x14ac:dyDescent="0.25">
      <c r="A46" s="499"/>
      <c r="B46" s="948"/>
      <c r="C46" s="948"/>
      <c r="D46" s="948"/>
      <c r="E46" s="948"/>
      <c r="F46" s="988"/>
    </row>
    <row r="47" spans="1:7" ht="35.1" customHeight="1" x14ac:dyDescent="0.25">
      <c r="A47" s="499"/>
      <c r="B47" s="493" t="s">
        <v>55</v>
      </c>
      <c r="C47" s="502" t="s">
        <v>80</v>
      </c>
      <c r="D47" s="485" t="s">
        <v>61</v>
      </c>
      <c r="E47" s="489" t="s">
        <v>240</v>
      </c>
      <c r="F47" s="741" t="s">
        <v>412</v>
      </c>
    </row>
    <row r="48" spans="1:7" ht="15.95" customHeight="1" x14ac:dyDescent="0.25">
      <c r="A48" s="499"/>
      <c r="B48" s="948"/>
      <c r="C48" s="948"/>
      <c r="D48" s="948"/>
      <c r="E48" s="948"/>
      <c r="F48" s="948"/>
    </row>
    <row r="49" spans="1:9" ht="35.1" customHeight="1" x14ac:dyDescent="0.25">
      <c r="A49" s="499"/>
      <c r="B49" s="493" t="s">
        <v>55</v>
      </c>
      <c r="C49" s="502" t="s">
        <v>83</v>
      </c>
      <c r="D49" s="485" t="s">
        <v>61</v>
      </c>
      <c r="E49" s="489" t="s">
        <v>236</v>
      </c>
      <c r="F49" s="741" t="s">
        <v>413</v>
      </c>
    </row>
    <row r="50" spans="1:9" ht="15.95" customHeight="1" x14ac:dyDescent="0.25">
      <c r="A50" s="499"/>
      <c r="B50" s="948"/>
      <c r="C50" s="948"/>
      <c r="D50" s="948"/>
      <c r="E50" s="948"/>
      <c r="F50" s="948"/>
    </row>
    <row r="51" spans="1:9" ht="35.1" customHeight="1" x14ac:dyDescent="0.25">
      <c r="A51" s="499"/>
      <c r="B51" s="493" t="s">
        <v>55</v>
      </c>
      <c r="C51" s="502" t="s">
        <v>194</v>
      </c>
      <c r="D51" s="485" t="s">
        <v>61</v>
      </c>
      <c r="E51" s="483" t="s">
        <v>237</v>
      </c>
      <c r="F51" s="741" t="s">
        <v>414</v>
      </c>
    </row>
    <row r="52" spans="1:9" ht="15.95" customHeight="1" x14ac:dyDescent="0.25">
      <c r="A52" s="499"/>
      <c r="B52" s="948"/>
      <c r="C52" s="948"/>
      <c r="D52" s="948"/>
      <c r="E52" s="948"/>
      <c r="F52" s="948"/>
    </row>
    <row r="53" spans="1:9" ht="35.1" customHeight="1" x14ac:dyDescent="0.25">
      <c r="B53" s="493" t="s">
        <v>55</v>
      </c>
      <c r="C53" s="502" t="s">
        <v>195</v>
      </c>
      <c r="D53" s="483" t="s">
        <v>63</v>
      </c>
      <c r="E53" s="483" t="s">
        <v>230</v>
      </c>
      <c r="F53" s="741" t="s">
        <v>415</v>
      </c>
    </row>
    <row r="54" spans="1:9" ht="15.95" customHeight="1" x14ac:dyDescent="0.25">
      <c r="A54" s="499"/>
      <c r="B54" s="948"/>
      <c r="C54" s="948"/>
      <c r="D54" s="948"/>
      <c r="E54" s="948"/>
      <c r="F54" s="949"/>
    </row>
    <row r="55" spans="1:9" ht="35.1" customHeight="1" x14ac:dyDescent="0.25">
      <c r="B55" s="485" t="s">
        <v>86</v>
      </c>
      <c r="C55" s="502" t="s">
        <v>260</v>
      </c>
      <c r="D55" s="483" t="s">
        <v>57</v>
      </c>
      <c r="E55" s="536" t="s">
        <v>312</v>
      </c>
      <c r="F55" s="741" t="s">
        <v>399</v>
      </c>
    </row>
    <row r="56" spans="1:9" ht="15.95" customHeight="1" x14ac:dyDescent="0.25">
      <c r="A56" s="499"/>
      <c r="B56" s="948"/>
      <c r="C56" s="948"/>
      <c r="D56" s="948"/>
      <c r="E56" s="948"/>
      <c r="F56" s="950"/>
    </row>
    <row r="57" spans="1:9" ht="35.1" customHeight="1" x14ac:dyDescent="0.25">
      <c r="A57" s="496"/>
      <c r="B57" s="488" t="s">
        <v>55</v>
      </c>
      <c r="C57" s="843" t="s">
        <v>84</v>
      </c>
      <c r="D57" s="487" t="s">
        <v>57</v>
      </c>
      <c r="E57" s="488" t="s">
        <v>238</v>
      </c>
      <c r="F57" s="769" t="s">
        <v>317</v>
      </c>
    </row>
    <row r="58" spans="1:9" ht="15.95" customHeight="1" x14ac:dyDescent="0.25">
      <c r="A58" s="499"/>
      <c r="B58" s="948"/>
      <c r="C58" s="948"/>
      <c r="D58" s="948"/>
      <c r="E58" s="948"/>
      <c r="F58" s="948"/>
    </row>
    <row r="59" spans="1:9" ht="35.1" customHeight="1" x14ac:dyDescent="0.25">
      <c r="A59" s="496"/>
      <c r="B59" s="488" t="s">
        <v>55</v>
      </c>
      <c r="C59" s="843" t="s">
        <v>85</v>
      </c>
      <c r="D59" s="487" t="s">
        <v>57</v>
      </c>
      <c r="E59" s="488" t="s">
        <v>239</v>
      </c>
      <c r="F59" s="769" t="s">
        <v>318</v>
      </c>
    </row>
    <row r="60" spans="1:9" ht="15.95" customHeight="1" x14ac:dyDescent="0.25">
      <c r="B60" s="948"/>
      <c r="C60" s="948"/>
      <c r="D60" s="948"/>
      <c r="E60" s="948"/>
      <c r="F60" s="948"/>
    </row>
    <row r="61" spans="1:9" ht="35.1" customHeight="1" x14ac:dyDescent="0.25">
      <c r="B61" s="488" t="s">
        <v>55</v>
      </c>
      <c r="C61" s="843" t="s">
        <v>211</v>
      </c>
      <c r="D61" s="500" t="s">
        <v>61</v>
      </c>
      <c r="E61" s="487" t="s">
        <v>247</v>
      </c>
      <c r="F61" s="769" t="s">
        <v>364</v>
      </c>
      <c r="G61" s="512"/>
      <c r="H61" s="512"/>
      <c r="I61" s="512"/>
    </row>
    <row r="62" spans="1:9" ht="35.1" customHeight="1" x14ac:dyDescent="0.25">
      <c r="B62" s="976"/>
      <c r="C62" s="976"/>
      <c r="D62" s="976"/>
      <c r="E62" s="976"/>
      <c r="F62" s="976"/>
    </row>
    <row r="63" spans="1:9" ht="35.1" customHeight="1" x14ac:dyDescent="0.25">
      <c r="A63" s="484"/>
      <c r="B63" s="976"/>
      <c r="C63" s="976"/>
      <c r="D63" s="976"/>
      <c r="E63" s="976"/>
      <c r="F63" s="976"/>
    </row>
    <row r="64" spans="1:9" ht="60" customHeight="1" x14ac:dyDescent="0.25">
      <c r="B64" s="982" t="s">
        <v>202</v>
      </c>
      <c r="C64" s="983"/>
      <c r="D64" s="983"/>
      <c r="E64" s="983"/>
      <c r="F64" s="983"/>
    </row>
    <row r="65" spans="1:7" ht="50.1" customHeight="1" thickBot="1" x14ac:dyDescent="0.3">
      <c r="A65" s="484"/>
      <c r="B65" s="963" t="s">
        <v>326</v>
      </c>
      <c r="C65" s="963"/>
      <c r="D65" s="963"/>
      <c r="E65" s="963"/>
      <c r="F65" s="963"/>
    </row>
    <row r="66" spans="1:7" ht="35.1" customHeight="1" x14ac:dyDescent="0.25">
      <c r="A66" s="496"/>
      <c r="B66" s="533" t="s">
        <v>86</v>
      </c>
      <c r="C66" s="778" t="s">
        <v>56</v>
      </c>
      <c r="D66" s="716" t="s">
        <v>63</v>
      </c>
      <c r="E66" s="716" t="s">
        <v>72</v>
      </c>
      <c r="F66" s="741" t="s">
        <v>399</v>
      </c>
    </row>
    <row r="67" spans="1:7" ht="15.95" customHeight="1" x14ac:dyDescent="0.25">
      <c r="A67" s="499"/>
      <c r="B67" s="951"/>
      <c r="C67" s="952"/>
      <c r="D67" s="952"/>
      <c r="E67" s="952"/>
      <c r="F67" s="953"/>
    </row>
    <row r="68" spans="1:7" ht="35.1" customHeight="1" x14ac:dyDescent="0.25">
      <c r="A68" s="496"/>
      <c r="B68" s="513" t="s">
        <v>86</v>
      </c>
      <c r="C68" s="772" t="s">
        <v>58</v>
      </c>
      <c r="D68" s="483" t="s">
        <v>59</v>
      </c>
      <c r="E68" s="483" t="s">
        <v>235</v>
      </c>
      <c r="F68" s="741" t="s">
        <v>399</v>
      </c>
    </row>
    <row r="69" spans="1:7" ht="15.95" customHeight="1" x14ac:dyDescent="0.25">
      <c r="A69" s="499"/>
      <c r="B69" s="960"/>
      <c r="C69" s="961"/>
      <c r="D69" s="961"/>
      <c r="E69" s="961"/>
      <c r="F69" s="962"/>
    </row>
    <row r="70" spans="1:7" ht="35.1" customHeight="1" x14ac:dyDescent="0.25">
      <c r="A70" s="496"/>
      <c r="B70" s="868" t="s">
        <v>86</v>
      </c>
      <c r="C70" s="869" t="s">
        <v>60</v>
      </c>
      <c r="D70" s="870" t="s">
        <v>57</v>
      </c>
      <c r="E70" s="871" t="s">
        <v>81</v>
      </c>
      <c r="F70" s="872" t="s">
        <v>365</v>
      </c>
      <c r="G70" s="718" t="s">
        <v>398</v>
      </c>
    </row>
    <row r="71" spans="1:7" ht="15.95" customHeight="1" x14ac:dyDescent="0.25">
      <c r="B71" s="967"/>
      <c r="C71" s="968"/>
      <c r="D71" s="968"/>
      <c r="E71" s="968"/>
      <c r="F71" s="969"/>
    </row>
    <row r="72" spans="1:7" ht="35.1" customHeight="1" x14ac:dyDescent="0.25">
      <c r="B72" s="513" t="s">
        <v>86</v>
      </c>
      <c r="C72" s="772" t="s">
        <v>62</v>
      </c>
      <c r="D72" s="483" t="s">
        <v>63</v>
      </c>
      <c r="E72" s="844" t="s">
        <v>263</v>
      </c>
      <c r="F72" s="741" t="s">
        <v>400</v>
      </c>
    </row>
    <row r="73" spans="1:7" ht="15.95" customHeight="1" x14ac:dyDescent="0.25">
      <c r="B73" s="967"/>
      <c r="C73" s="968"/>
      <c r="D73" s="968"/>
      <c r="E73" s="968"/>
      <c r="F73" s="969"/>
    </row>
    <row r="74" spans="1:7" ht="35.1" customHeight="1" thickBot="1" x14ac:dyDescent="0.3">
      <c r="B74" s="534" t="s">
        <v>86</v>
      </c>
      <c r="C74" s="773" t="s">
        <v>64</v>
      </c>
      <c r="D74" s="535" t="s">
        <v>61</v>
      </c>
      <c r="E74" s="535" t="s">
        <v>67</v>
      </c>
      <c r="F74" s="741" t="s">
        <v>399</v>
      </c>
    </row>
    <row r="75" spans="1:7" ht="35.1" customHeight="1" x14ac:dyDescent="0.25">
      <c r="B75" s="964"/>
      <c r="C75" s="964"/>
      <c r="D75" s="964"/>
      <c r="E75" s="964"/>
      <c r="F75" s="964"/>
    </row>
    <row r="76" spans="1:7" ht="35.1" customHeight="1" x14ac:dyDescent="0.25">
      <c r="B76" s="965"/>
      <c r="C76" s="965"/>
      <c r="D76" s="965"/>
      <c r="E76" s="965"/>
      <c r="F76" s="965"/>
    </row>
    <row r="77" spans="1:7" ht="60" customHeight="1" x14ac:dyDescent="0.25">
      <c r="B77" s="973" t="s">
        <v>203</v>
      </c>
      <c r="C77" s="974"/>
      <c r="D77" s="974"/>
      <c r="E77" s="974"/>
      <c r="F77" s="974"/>
    </row>
    <row r="78" spans="1:7" ht="50.1" customHeight="1" x14ac:dyDescent="0.25">
      <c r="A78" s="484"/>
      <c r="B78" s="975" t="s">
        <v>325</v>
      </c>
      <c r="C78" s="975"/>
      <c r="D78" s="975"/>
      <c r="E78" s="975"/>
      <c r="F78" s="975"/>
    </row>
    <row r="79" spans="1:7" ht="35.1" customHeight="1" x14ac:dyDescent="0.25">
      <c r="A79" s="494"/>
      <c r="B79" s="482" t="s">
        <v>88</v>
      </c>
      <c r="C79" s="772" t="s">
        <v>56</v>
      </c>
      <c r="D79" s="483" t="s">
        <v>70</v>
      </c>
      <c r="E79" s="483" t="s">
        <v>89</v>
      </c>
      <c r="F79" s="741" t="s">
        <v>315</v>
      </c>
    </row>
    <row r="80" spans="1:7" x14ac:dyDescent="0.25">
      <c r="A80" s="490"/>
      <c r="B80" s="970"/>
      <c r="C80" s="971"/>
      <c r="D80" s="971"/>
      <c r="E80" s="971"/>
      <c r="F80" s="972"/>
    </row>
    <row r="81" spans="1:7" ht="35.1" customHeight="1" x14ac:dyDescent="0.25">
      <c r="A81" s="497"/>
      <c r="B81" s="547" t="s">
        <v>88</v>
      </c>
      <c r="C81" s="774" t="s">
        <v>58</v>
      </c>
      <c r="D81" s="845" t="s">
        <v>63</v>
      </c>
      <c r="E81" s="845" t="s">
        <v>87</v>
      </c>
      <c r="F81" s="741" t="s">
        <v>426</v>
      </c>
      <c r="G81" s="548"/>
    </row>
    <row r="82" spans="1:7" ht="15.95" customHeight="1" x14ac:dyDescent="0.25">
      <c r="A82" s="490"/>
      <c r="B82" s="970"/>
      <c r="C82" s="971"/>
      <c r="D82" s="971"/>
      <c r="E82" s="971"/>
      <c r="F82" s="972"/>
    </row>
    <row r="83" spans="1:7" ht="35.1" customHeight="1" x14ac:dyDescent="0.25">
      <c r="A83" s="497"/>
      <c r="B83" s="495" t="s">
        <v>88</v>
      </c>
      <c r="C83" s="774" t="s">
        <v>60</v>
      </c>
      <c r="D83" s="483" t="s">
        <v>63</v>
      </c>
      <c r="E83" s="483" t="s">
        <v>71</v>
      </c>
      <c r="F83" s="741" t="s">
        <v>399</v>
      </c>
      <c r="G83" s="509"/>
    </row>
    <row r="84" spans="1:7" ht="15.95" customHeight="1" x14ac:dyDescent="0.25">
      <c r="A84" s="490"/>
      <c r="B84" s="970"/>
      <c r="C84" s="971"/>
      <c r="D84" s="971"/>
      <c r="E84" s="971"/>
      <c r="F84" s="972"/>
    </row>
    <row r="85" spans="1:7" ht="35.1" customHeight="1" x14ac:dyDescent="0.25">
      <c r="A85" s="497"/>
      <c r="B85" s="482" t="s">
        <v>88</v>
      </c>
      <c r="C85" s="772" t="s">
        <v>62</v>
      </c>
      <c r="D85" s="483" t="s">
        <v>57</v>
      </c>
      <c r="E85" s="489" t="s">
        <v>319</v>
      </c>
      <c r="F85" s="775" t="s">
        <v>427</v>
      </c>
    </row>
    <row r="86" spans="1:7" ht="15.95" customHeight="1" x14ac:dyDescent="0.25">
      <c r="A86" s="490"/>
      <c r="B86" s="970"/>
      <c r="C86" s="971"/>
      <c r="D86" s="971"/>
      <c r="E86" s="971"/>
      <c r="F86" s="972"/>
    </row>
    <row r="87" spans="1:7" ht="35.1" customHeight="1" x14ac:dyDescent="0.25">
      <c r="B87" s="482" t="s">
        <v>88</v>
      </c>
      <c r="C87" s="772" t="s">
        <v>64</v>
      </c>
      <c r="D87" s="483" t="s">
        <v>57</v>
      </c>
      <c r="E87" s="483" t="s">
        <v>349</v>
      </c>
      <c r="F87" s="775" t="s">
        <v>399</v>
      </c>
    </row>
    <row r="88" spans="1:7" ht="15.95" customHeight="1" x14ac:dyDescent="0.25">
      <c r="A88" s="490"/>
      <c r="B88" s="970"/>
      <c r="C88" s="971"/>
      <c r="D88" s="971"/>
      <c r="E88" s="971"/>
      <c r="F88" s="972"/>
    </row>
    <row r="89" spans="1:7" ht="35.1" customHeight="1" x14ac:dyDescent="0.25">
      <c r="B89" s="495" t="s">
        <v>88</v>
      </c>
      <c r="C89" s="772" t="s">
        <v>65</v>
      </c>
      <c r="D89" s="483" t="s">
        <v>57</v>
      </c>
      <c r="E89" s="489" t="s">
        <v>319</v>
      </c>
      <c r="F89" s="775" t="s">
        <v>422</v>
      </c>
    </row>
    <row r="90" spans="1:7" ht="15.95" customHeight="1" x14ac:dyDescent="0.25">
      <c r="A90" s="490"/>
      <c r="B90" s="970"/>
      <c r="C90" s="971"/>
      <c r="D90" s="971"/>
      <c r="E90" s="971"/>
      <c r="F90" s="972"/>
    </row>
    <row r="91" spans="1:7" ht="35.1" customHeight="1" x14ac:dyDescent="0.25">
      <c r="A91" s="497"/>
      <c r="B91" s="495" t="s">
        <v>88</v>
      </c>
      <c r="C91" s="772" t="s">
        <v>66</v>
      </c>
      <c r="D91" s="483" t="s">
        <v>61</v>
      </c>
      <c r="E91" s="483" t="s">
        <v>90</v>
      </c>
      <c r="F91" s="741" t="s">
        <v>428</v>
      </c>
      <c r="G91" s="728"/>
    </row>
    <row r="92" spans="1:7" ht="15.95" customHeight="1" x14ac:dyDescent="0.25">
      <c r="A92" s="490"/>
      <c r="B92" s="970"/>
      <c r="C92" s="971"/>
      <c r="D92" s="971"/>
      <c r="E92" s="971"/>
      <c r="F92" s="972"/>
    </row>
    <row r="93" spans="1:7" ht="35.1" customHeight="1" x14ac:dyDescent="0.25">
      <c r="A93" s="497"/>
      <c r="B93" s="495" t="s">
        <v>88</v>
      </c>
      <c r="C93" s="772" t="s">
        <v>68</v>
      </c>
      <c r="D93" s="483" t="s">
        <v>61</v>
      </c>
      <c r="E93" s="483" t="s">
        <v>90</v>
      </c>
      <c r="F93" s="846" t="s">
        <v>399</v>
      </c>
    </row>
    <row r="94" spans="1:7" ht="15.95" customHeight="1" x14ac:dyDescent="0.25">
      <c r="A94" s="490"/>
      <c r="B94" s="970"/>
      <c r="C94" s="971"/>
      <c r="D94" s="971"/>
      <c r="E94" s="971"/>
      <c r="F94" s="972"/>
    </row>
    <row r="95" spans="1:7" ht="35.1" customHeight="1" x14ac:dyDescent="0.25">
      <c r="A95" s="497"/>
      <c r="B95" s="495" t="s">
        <v>88</v>
      </c>
      <c r="C95" s="772" t="s">
        <v>69</v>
      </c>
      <c r="D95" s="483" t="s">
        <v>59</v>
      </c>
      <c r="E95" s="483" t="s">
        <v>71</v>
      </c>
      <c r="F95" s="846" t="s">
        <v>429</v>
      </c>
    </row>
    <row r="96" spans="1:7" ht="15.95" customHeight="1" x14ac:dyDescent="0.25">
      <c r="A96" s="490"/>
      <c r="B96" s="970"/>
      <c r="C96" s="971"/>
      <c r="D96" s="971"/>
      <c r="E96" s="971"/>
      <c r="F96" s="972"/>
    </row>
    <row r="97" spans="1:7" ht="35.1" customHeight="1" x14ac:dyDescent="0.25">
      <c r="A97" s="497"/>
      <c r="B97" s="482" t="s">
        <v>88</v>
      </c>
      <c r="C97" s="772" t="s">
        <v>73</v>
      </c>
      <c r="D97" s="483" t="s">
        <v>57</v>
      </c>
      <c r="E97" s="483" t="s">
        <v>245</v>
      </c>
      <c r="F97" s="775" t="s">
        <v>399</v>
      </c>
    </row>
    <row r="98" spans="1:7" ht="15.95" customHeight="1" x14ac:dyDescent="0.25">
      <c r="A98" s="490"/>
      <c r="B98" s="970"/>
      <c r="C98" s="971"/>
      <c r="D98" s="971"/>
      <c r="E98" s="971"/>
      <c r="F98" s="972"/>
    </row>
    <row r="99" spans="1:7" ht="35.1" customHeight="1" x14ac:dyDescent="0.25">
      <c r="A99" s="498"/>
      <c r="B99" s="495" t="s">
        <v>88</v>
      </c>
      <c r="C99" s="772" t="s">
        <v>74</v>
      </c>
      <c r="D99" s="483" t="s">
        <v>59</v>
      </c>
      <c r="E99" s="483" t="s">
        <v>91</v>
      </c>
      <c r="F99" s="846" t="s">
        <v>399</v>
      </c>
    </row>
    <row r="100" spans="1:7" ht="15.95" customHeight="1" x14ac:dyDescent="0.25">
      <c r="A100" s="490"/>
      <c r="B100" s="970"/>
      <c r="C100" s="971"/>
      <c r="D100" s="971"/>
      <c r="E100" s="971"/>
      <c r="F100" s="972"/>
    </row>
    <row r="101" spans="1:7" ht="35.1" customHeight="1" x14ac:dyDescent="0.25">
      <c r="B101" s="495" t="s">
        <v>88</v>
      </c>
      <c r="C101" s="774" t="s">
        <v>241</v>
      </c>
      <c r="D101" s="483" t="s">
        <v>59</v>
      </c>
      <c r="E101" s="492" t="s">
        <v>244</v>
      </c>
      <c r="F101" s="846" t="s">
        <v>403</v>
      </c>
    </row>
    <row r="102" spans="1:7" ht="15.95" customHeight="1" x14ac:dyDescent="0.25">
      <c r="A102" s="490"/>
      <c r="B102" s="970"/>
      <c r="C102" s="971"/>
      <c r="D102" s="971"/>
      <c r="E102" s="971"/>
      <c r="F102" s="972"/>
    </row>
    <row r="103" spans="1:7" ht="35.1" customHeight="1" x14ac:dyDescent="0.25">
      <c r="A103" s="497"/>
      <c r="B103" s="495" t="s">
        <v>88</v>
      </c>
      <c r="C103" s="774" t="s">
        <v>242</v>
      </c>
      <c r="D103" s="492" t="s">
        <v>61</v>
      </c>
      <c r="E103" s="492" t="s">
        <v>92</v>
      </c>
      <c r="F103" s="846" t="s">
        <v>399</v>
      </c>
    </row>
    <row r="104" spans="1:7" ht="15.95" customHeight="1" x14ac:dyDescent="0.25">
      <c r="A104" s="490"/>
      <c r="B104" s="970"/>
      <c r="C104" s="971"/>
      <c r="D104" s="971"/>
      <c r="E104" s="971"/>
      <c r="F104" s="972"/>
    </row>
    <row r="105" spans="1:7" ht="35.1" customHeight="1" x14ac:dyDescent="0.25">
      <c r="A105" s="496"/>
      <c r="B105" s="495" t="s">
        <v>88</v>
      </c>
      <c r="C105" s="774" t="s">
        <v>78</v>
      </c>
      <c r="D105" s="492" t="s">
        <v>61</v>
      </c>
      <c r="E105" s="492" t="s">
        <v>93</v>
      </c>
      <c r="F105" s="846" t="s">
        <v>399</v>
      </c>
    </row>
    <row r="106" spans="1:7" ht="15.95" customHeight="1" x14ac:dyDescent="0.25">
      <c r="A106" s="490"/>
      <c r="B106" s="970"/>
      <c r="C106" s="971"/>
      <c r="D106" s="971"/>
      <c r="E106" s="971"/>
      <c r="F106" s="972"/>
    </row>
    <row r="107" spans="1:7" ht="35.1" customHeight="1" x14ac:dyDescent="0.25">
      <c r="B107" s="495" t="s">
        <v>88</v>
      </c>
      <c r="C107" s="774" t="s">
        <v>80</v>
      </c>
      <c r="D107" s="492" t="s">
        <v>61</v>
      </c>
      <c r="E107" s="483" t="s">
        <v>79</v>
      </c>
      <c r="F107" s="846" t="s">
        <v>430</v>
      </c>
    </row>
    <row r="108" spans="1:7" ht="15.95" customHeight="1" x14ac:dyDescent="0.25">
      <c r="A108" s="490"/>
      <c r="B108" s="997"/>
      <c r="C108" s="998"/>
      <c r="D108" s="998"/>
      <c r="E108" s="998"/>
      <c r="F108" s="999"/>
    </row>
    <row r="109" spans="1:7" ht="35.1" customHeight="1" x14ac:dyDescent="0.25">
      <c r="B109" s="482" t="s">
        <v>88</v>
      </c>
      <c r="C109" s="772" t="s">
        <v>83</v>
      </c>
      <c r="D109" s="483" t="s">
        <v>61</v>
      </c>
      <c r="E109" s="489" t="s">
        <v>257</v>
      </c>
      <c r="F109" s="846" t="s">
        <v>414</v>
      </c>
    </row>
    <row r="110" spans="1:7" ht="15.95" customHeight="1" x14ac:dyDescent="0.25">
      <c r="A110" s="484"/>
      <c r="B110" s="997"/>
      <c r="C110" s="998"/>
      <c r="D110" s="998"/>
      <c r="E110" s="998"/>
      <c r="F110" s="999"/>
    </row>
    <row r="111" spans="1:7" ht="35.1" customHeight="1" x14ac:dyDescent="0.25">
      <c r="B111" s="503" t="s">
        <v>88</v>
      </c>
      <c r="C111" s="772" t="s">
        <v>194</v>
      </c>
      <c r="D111" s="844" t="s">
        <v>61</v>
      </c>
      <c r="E111" s="844" t="s">
        <v>77</v>
      </c>
      <c r="F111" s="846" t="s">
        <v>431</v>
      </c>
      <c r="G111" s="538"/>
    </row>
    <row r="112" spans="1:7" ht="15.95" customHeight="1" x14ac:dyDescent="0.25">
      <c r="A112" s="484"/>
      <c r="B112" s="997"/>
      <c r="C112" s="998"/>
      <c r="D112" s="998"/>
      <c r="E112" s="998"/>
      <c r="F112" s="999"/>
    </row>
    <row r="113" spans="1:8" ht="35.1" customHeight="1" x14ac:dyDescent="0.25">
      <c r="A113" s="490"/>
      <c r="B113" s="482" t="s">
        <v>88</v>
      </c>
      <c r="C113" s="772" t="s">
        <v>195</v>
      </c>
      <c r="D113" s="483" t="s">
        <v>61</v>
      </c>
      <c r="E113" s="483" t="s">
        <v>71</v>
      </c>
      <c r="F113" s="846" t="s">
        <v>429</v>
      </c>
    </row>
    <row r="114" spans="1:8" ht="15.95" customHeight="1" x14ac:dyDescent="0.25">
      <c r="A114" s="490"/>
      <c r="B114" s="997"/>
      <c r="C114" s="998"/>
      <c r="D114" s="998"/>
      <c r="E114" s="998"/>
      <c r="F114" s="999"/>
    </row>
    <row r="115" spans="1:8" ht="35.1" customHeight="1" x14ac:dyDescent="0.25">
      <c r="A115" s="494"/>
      <c r="B115" s="842" t="s">
        <v>88</v>
      </c>
      <c r="C115" s="769" t="s">
        <v>82</v>
      </c>
      <c r="D115" s="487" t="s">
        <v>59</v>
      </c>
      <c r="E115" s="486" t="s">
        <v>244</v>
      </c>
      <c r="F115" s="843" t="s">
        <v>424</v>
      </c>
      <c r="G115" s="512"/>
      <c r="H115" s="512"/>
    </row>
    <row r="116" spans="1:8" ht="15.95" customHeight="1" x14ac:dyDescent="0.25">
      <c r="A116" s="490"/>
      <c r="B116" s="1000"/>
      <c r="C116" s="1001"/>
      <c r="D116" s="1001"/>
      <c r="E116" s="1001"/>
      <c r="F116" s="1002"/>
    </row>
    <row r="117" spans="1:8" ht="35.1" customHeight="1" x14ac:dyDescent="0.25">
      <c r="A117" s="484"/>
      <c r="B117" s="842" t="s">
        <v>88</v>
      </c>
      <c r="C117" s="847" t="s">
        <v>95</v>
      </c>
      <c r="D117" s="848" t="s">
        <v>266</v>
      </c>
      <c r="E117" s="849" t="s">
        <v>253</v>
      </c>
      <c r="F117" s="850" t="s">
        <v>255</v>
      </c>
    </row>
    <row r="118" spans="1:8" ht="15.95" customHeight="1" x14ac:dyDescent="0.25">
      <c r="A118" s="484"/>
      <c r="B118" s="1000"/>
      <c r="C118" s="1001"/>
      <c r="D118" s="1001"/>
      <c r="E118" s="1001"/>
      <c r="F118" s="1002"/>
    </row>
    <row r="119" spans="1:8" ht="35.1" customHeight="1" x14ac:dyDescent="0.25">
      <c r="A119" s="484"/>
      <c r="B119" s="842" t="s">
        <v>88</v>
      </c>
      <c r="C119" s="847" t="s">
        <v>96</v>
      </c>
      <c r="D119" s="851" t="s">
        <v>266</v>
      </c>
      <c r="E119" s="849" t="s">
        <v>254</v>
      </c>
      <c r="F119" s="852" t="s">
        <v>255</v>
      </c>
    </row>
    <row r="120" spans="1:8" ht="35.1" customHeight="1" x14ac:dyDescent="0.25">
      <c r="A120" s="484"/>
      <c r="B120" s="966"/>
      <c r="C120" s="966"/>
      <c r="D120" s="966"/>
      <c r="E120" s="966"/>
      <c r="F120" s="966"/>
    </row>
    <row r="121" spans="1:8" ht="35.1" customHeight="1" x14ac:dyDescent="0.25">
      <c r="B121" s="966"/>
      <c r="C121" s="966"/>
      <c r="D121" s="966"/>
      <c r="E121" s="966"/>
      <c r="F121" s="966"/>
    </row>
    <row r="122" spans="1:8" ht="60" customHeight="1" x14ac:dyDescent="0.25">
      <c r="A122" s="484"/>
      <c r="B122" s="995" t="s">
        <v>204</v>
      </c>
      <c r="C122" s="996"/>
      <c r="D122" s="996"/>
      <c r="E122" s="996"/>
      <c r="F122" s="996"/>
    </row>
    <row r="123" spans="1:8" ht="50.1" customHeight="1" x14ac:dyDescent="0.25">
      <c r="A123" s="484"/>
      <c r="B123" s="975" t="s">
        <v>324</v>
      </c>
      <c r="C123" s="975"/>
      <c r="D123" s="975"/>
      <c r="E123" s="975"/>
      <c r="F123" s="975"/>
    </row>
    <row r="124" spans="1:8" ht="35.1" customHeight="1" x14ac:dyDescent="0.25">
      <c r="A124" s="484"/>
      <c r="B124" s="485" t="s">
        <v>97</v>
      </c>
      <c r="C124" s="502" t="s">
        <v>56</v>
      </c>
      <c r="D124" s="485" t="s">
        <v>94</v>
      </c>
      <c r="E124" s="485" t="s">
        <v>93</v>
      </c>
      <c r="F124" s="741" t="s">
        <v>399</v>
      </c>
    </row>
    <row r="125" spans="1:8" ht="15.95" customHeight="1" x14ac:dyDescent="0.25">
      <c r="A125" s="490"/>
      <c r="B125" s="992"/>
      <c r="C125" s="993"/>
      <c r="D125" s="993"/>
      <c r="E125" s="993"/>
      <c r="F125" s="994"/>
    </row>
    <row r="126" spans="1:8" ht="35.1" customHeight="1" x14ac:dyDescent="0.25">
      <c r="B126" s="492" t="s">
        <v>97</v>
      </c>
      <c r="C126" s="774" t="s">
        <v>58</v>
      </c>
      <c r="D126" s="483" t="s">
        <v>61</v>
      </c>
      <c r="E126" s="483" t="s">
        <v>93</v>
      </c>
      <c r="F126" s="741" t="s">
        <v>428</v>
      </c>
    </row>
    <row r="127" spans="1:8" ht="15.95" customHeight="1" x14ac:dyDescent="0.25">
      <c r="B127" s="930"/>
      <c r="C127" s="931"/>
      <c r="D127" s="931"/>
      <c r="E127" s="931"/>
      <c r="F127" s="932"/>
    </row>
    <row r="128" spans="1:8" ht="35.1" customHeight="1" x14ac:dyDescent="0.25">
      <c r="B128" s="492" t="s">
        <v>97</v>
      </c>
      <c r="C128" s="774" t="s">
        <v>60</v>
      </c>
      <c r="D128" s="492" t="s">
        <v>63</v>
      </c>
      <c r="E128" s="492" t="s">
        <v>87</v>
      </c>
      <c r="F128" s="741" t="s">
        <v>399</v>
      </c>
    </row>
    <row r="129" spans="1:9" ht="15.95" customHeight="1" x14ac:dyDescent="0.25">
      <c r="B129" s="930"/>
      <c r="C129" s="931"/>
      <c r="D129" s="931"/>
      <c r="E129" s="931"/>
      <c r="F129" s="932"/>
    </row>
    <row r="130" spans="1:9" ht="35.1" customHeight="1" x14ac:dyDescent="0.25">
      <c r="B130" s="483" t="s">
        <v>97</v>
      </c>
      <c r="C130" s="772" t="s">
        <v>62</v>
      </c>
      <c r="D130" s="483" t="s">
        <v>63</v>
      </c>
      <c r="E130" s="483" t="s">
        <v>214</v>
      </c>
      <c r="F130" s="741" t="s">
        <v>399</v>
      </c>
    </row>
    <row r="131" spans="1:9" ht="35.1" customHeight="1" x14ac:dyDescent="0.25">
      <c r="B131" s="976"/>
      <c r="C131" s="976"/>
      <c r="D131" s="976"/>
      <c r="E131" s="976"/>
      <c r="F131" s="976"/>
    </row>
    <row r="132" spans="1:9" ht="35.1" customHeight="1" x14ac:dyDescent="0.25">
      <c r="B132" s="976"/>
      <c r="C132" s="976"/>
      <c r="D132" s="976"/>
      <c r="E132" s="976"/>
      <c r="F132" s="976"/>
    </row>
    <row r="133" spans="1:9" ht="60" customHeight="1" x14ac:dyDescent="0.25">
      <c r="B133" s="1008" t="s">
        <v>205</v>
      </c>
      <c r="C133" s="1008"/>
      <c r="D133" s="1008"/>
      <c r="E133" s="1008"/>
      <c r="F133" s="1008"/>
    </row>
    <row r="134" spans="1:9" ht="50.1" customHeight="1" x14ac:dyDescent="0.25">
      <c r="A134" s="484"/>
      <c r="B134" s="1009" t="s">
        <v>323</v>
      </c>
      <c r="C134" s="1009"/>
      <c r="D134" s="1009"/>
      <c r="E134" s="1009"/>
      <c r="F134" s="1009"/>
    </row>
    <row r="135" spans="1:9" ht="35.1" customHeight="1" x14ac:dyDescent="0.25">
      <c r="A135" s="484"/>
      <c r="B135" s="482" t="s">
        <v>98</v>
      </c>
      <c r="C135" s="772" t="s">
        <v>56</v>
      </c>
      <c r="D135" s="483" t="s">
        <v>63</v>
      </c>
      <c r="E135" s="483" t="s">
        <v>92</v>
      </c>
      <c r="F135" s="853" t="s">
        <v>399</v>
      </c>
    </row>
    <row r="136" spans="1:9" ht="15.95" customHeight="1" x14ac:dyDescent="0.25">
      <c r="A136" s="490"/>
      <c r="B136" s="1003"/>
      <c r="C136" s="1003"/>
      <c r="D136" s="1003"/>
      <c r="E136" s="1003"/>
      <c r="F136" s="1003"/>
    </row>
    <row r="137" spans="1:9" ht="35.1" customHeight="1" x14ac:dyDescent="0.25">
      <c r="A137" s="484"/>
      <c r="B137" s="482" t="s">
        <v>98</v>
      </c>
      <c r="C137" s="772" t="s">
        <v>58</v>
      </c>
      <c r="D137" s="483" t="s">
        <v>63</v>
      </c>
      <c r="E137" s="483" t="s">
        <v>93</v>
      </c>
      <c r="F137" s="853" t="s">
        <v>399</v>
      </c>
    </row>
    <row r="138" spans="1:9" ht="15.95" customHeight="1" x14ac:dyDescent="0.25">
      <c r="A138" s="490"/>
      <c r="B138" s="1003"/>
      <c r="C138" s="1003"/>
      <c r="D138" s="1003"/>
      <c r="E138" s="1003"/>
      <c r="F138" s="939"/>
    </row>
    <row r="139" spans="1:9" ht="35.1" customHeight="1" x14ac:dyDescent="0.25">
      <c r="B139" s="482" t="s">
        <v>98</v>
      </c>
      <c r="C139" s="772" t="s">
        <v>60</v>
      </c>
      <c r="D139" s="844" t="s">
        <v>57</v>
      </c>
      <c r="E139" s="1232" t="s">
        <v>244</v>
      </c>
      <c r="F139" s="853" t="s">
        <v>417</v>
      </c>
      <c r="G139" s="867"/>
      <c r="H139" s="715"/>
      <c r="I139" s="484"/>
    </row>
    <row r="140" spans="1:9" ht="15.95" customHeight="1" x14ac:dyDescent="0.25">
      <c r="A140" s="490"/>
      <c r="B140" s="939"/>
      <c r="C140" s="940"/>
      <c r="D140" s="940"/>
      <c r="E140" s="940"/>
      <c r="F140" s="941"/>
    </row>
    <row r="141" spans="1:9" ht="35.1" customHeight="1" x14ac:dyDescent="0.25">
      <c r="B141" s="482" t="s">
        <v>98</v>
      </c>
      <c r="C141" s="772" t="s">
        <v>62</v>
      </c>
      <c r="D141" s="483" t="s">
        <v>63</v>
      </c>
      <c r="E141" s="483" t="s">
        <v>79</v>
      </c>
      <c r="F141" s="853" t="s">
        <v>418</v>
      </c>
    </row>
    <row r="142" spans="1:9" ht="15.95" customHeight="1" x14ac:dyDescent="0.25">
      <c r="A142" s="490"/>
      <c r="B142" s="939"/>
      <c r="C142" s="940"/>
      <c r="D142" s="940"/>
      <c r="E142" s="940"/>
      <c r="F142" s="941"/>
    </row>
    <row r="143" spans="1:9" ht="35.1" customHeight="1" x14ac:dyDescent="0.25">
      <c r="A143" s="491"/>
      <c r="B143" s="482" t="s">
        <v>98</v>
      </c>
      <c r="C143" s="772" t="s">
        <v>64</v>
      </c>
      <c r="D143" s="483" t="s">
        <v>70</v>
      </c>
      <c r="E143" s="489" t="s">
        <v>245</v>
      </c>
      <c r="F143" s="853" t="s">
        <v>404</v>
      </c>
    </row>
    <row r="144" spans="1:9" ht="15.95" customHeight="1" x14ac:dyDescent="0.25">
      <c r="A144" s="490"/>
      <c r="B144" s="939"/>
      <c r="C144" s="940"/>
      <c r="D144" s="940"/>
      <c r="E144" s="940"/>
      <c r="F144" s="941"/>
    </row>
    <row r="145" spans="1:6" ht="35.1" customHeight="1" x14ac:dyDescent="0.25">
      <c r="B145" s="482" t="s">
        <v>98</v>
      </c>
      <c r="C145" s="772" t="s">
        <v>65</v>
      </c>
      <c r="D145" s="483" t="s">
        <v>63</v>
      </c>
      <c r="E145" s="483" t="s">
        <v>87</v>
      </c>
      <c r="F145" s="853" t="s">
        <v>404</v>
      </c>
    </row>
    <row r="146" spans="1:6" ht="15.95" customHeight="1" x14ac:dyDescent="0.25">
      <c r="A146" s="490"/>
      <c r="B146" s="939"/>
      <c r="C146" s="940"/>
      <c r="D146" s="940"/>
      <c r="E146" s="940"/>
      <c r="F146" s="941"/>
    </row>
    <row r="147" spans="1:6" ht="35.1" customHeight="1" x14ac:dyDescent="0.25">
      <c r="A147" s="484"/>
      <c r="B147" s="482" t="s">
        <v>98</v>
      </c>
      <c r="C147" s="772" t="s">
        <v>66</v>
      </c>
      <c r="D147" s="483" t="s">
        <v>61</v>
      </c>
      <c r="E147" s="483" t="s">
        <v>71</v>
      </c>
      <c r="F147" s="853" t="s">
        <v>399</v>
      </c>
    </row>
    <row r="148" spans="1:6" ht="15.95" customHeight="1" x14ac:dyDescent="0.25">
      <c r="A148" s="490"/>
      <c r="B148" s="939"/>
      <c r="C148" s="940"/>
      <c r="D148" s="940"/>
      <c r="E148" s="940"/>
      <c r="F148" s="941"/>
    </row>
    <row r="149" spans="1:6" ht="35.1" customHeight="1" x14ac:dyDescent="0.25">
      <c r="B149" s="503" t="s">
        <v>98</v>
      </c>
      <c r="C149" s="775" t="s">
        <v>68</v>
      </c>
      <c r="D149" s="844" t="s">
        <v>57</v>
      </c>
      <c r="E149" s="854" t="s">
        <v>397</v>
      </c>
      <c r="F149" s="853" t="s">
        <v>412</v>
      </c>
    </row>
    <row r="150" spans="1:6" ht="15.95" customHeight="1" x14ac:dyDescent="0.25">
      <c r="A150" s="490"/>
      <c r="B150" s="939"/>
      <c r="C150" s="940"/>
      <c r="D150" s="940"/>
      <c r="E150" s="940"/>
      <c r="F150" s="941"/>
    </row>
    <row r="151" spans="1:6" ht="35.1" customHeight="1" x14ac:dyDescent="0.25">
      <c r="A151" s="484"/>
      <c r="B151" s="482" t="s">
        <v>98</v>
      </c>
      <c r="C151" s="775" t="s">
        <v>69</v>
      </c>
      <c r="D151" s="483" t="s">
        <v>61</v>
      </c>
      <c r="E151" s="503" t="s">
        <v>394</v>
      </c>
      <c r="F151" s="853" t="s">
        <v>401</v>
      </c>
    </row>
    <row r="152" spans="1:6" ht="15.95" customHeight="1" x14ac:dyDescent="0.25">
      <c r="A152" s="490"/>
      <c r="B152" s="939"/>
      <c r="C152" s="940"/>
      <c r="D152" s="940"/>
      <c r="E152" s="940"/>
      <c r="F152" s="941"/>
    </row>
    <row r="153" spans="1:6" ht="35.1" customHeight="1" x14ac:dyDescent="0.25">
      <c r="B153" s="503" t="s">
        <v>98</v>
      </c>
      <c r="C153" s="775" t="s">
        <v>73</v>
      </c>
      <c r="D153" s="844" t="s">
        <v>57</v>
      </c>
      <c r="E153" s="854" t="s">
        <v>314</v>
      </c>
      <c r="F153" s="853" t="s">
        <v>404</v>
      </c>
    </row>
    <row r="154" spans="1:6" ht="15.95" customHeight="1" x14ac:dyDescent="0.25">
      <c r="A154" s="490"/>
      <c r="B154" s="939"/>
      <c r="C154" s="940"/>
      <c r="D154" s="940"/>
      <c r="E154" s="940"/>
      <c r="F154" s="941"/>
    </row>
    <row r="155" spans="1:6" ht="35.1" customHeight="1" x14ac:dyDescent="0.25">
      <c r="B155" s="482" t="s">
        <v>98</v>
      </c>
      <c r="C155" s="776" t="s">
        <v>74</v>
      </c>
      <c r="D155" s="483" t="s">
        <v>70</v>
      </c>
      <c r="E155" s="854" t="s">
        <v>76</v>
      </c>
      <c r="F155" s="853" t="s">
        <v>419</v>
      </c>
    </row>
    <row r="156" spans="1:6" ht="15.95" customHeight="1" x14ac:dyDescent="0.25">
      <c r="A156" s="490"/>
      <c r="B156" s="939"/>
      <c r="C156" s="940"/>
      <c r="D156" s="940"/>
      <c r="E156" s="940"/>
      <c r="F156" s="941"/>
    </row>
    <row r="157" spans="1:6" ht="35.1" customHeight="1" x14ac:dyDescent="0.25">
      <c r="A157" s="490"/>
      <c r="B157" s="482" t="s">
        <v>98</v>
      </c>
      <c r="C157" s="776" t="s">
        <v>75</v>
      </c>
      <c r="D157" s="483" t="s">
        <v>70</v>
      </c>
      <c r="E157" s="844" t="s">
        <v>87</v>
      </c>
      <c r="F157" s="853" t="s">
        <v>419</v>
      </c>
    </row>
    <row r="158" spans="1:6" ht="15.95" customHeight="1" x14ac:dyDescent="0.25">
      <c r="A158" s="490"/>
      <c r="B158" s="939"/>
      <c r="C158" s="940"/>
      <c r="D158" s="940"/>
      <c r="E158" s="940"/>
      <c r="F158" s="941"/>
    </row>
    <row r="159" spans="1:6" ht="35.1" customHeight="1" x14ac:dyDescent="0.25">
      <c r="B159" s="482" t="s">
        <v>98</v>
      </c>
      <c r="C159" s="777" t="s">
        <v>212</v>
      </c>
      <c r="D159" s="483" t="s">
        <v>61</v>
      </c>
      <c r="E159" s="483" t="s">
        <v>79</v>
      </c>
      <c r="F159" s="853" t="s">
        <v>419</v>
      </c>
    </row>
    <row r="160" spans="1:6" ht="15.95" customHeight="1" x14ac:dyDescent="0.25">
      <c r="B160" s="936"/>
      <c r="C160" s="937"/>
      <c r="D160" s="937"/>
      <c r="E160" s="937"/>
      <c r="F160" s="938"/>
    </row>
    <row r="161" spans="1:10" ht="35.1" customHeight="1" x14ac:dyDescent="0.25">
      <c r="B161" s="482" t="s">
        <v>98</v>
      </c>
      <c r="C161" s="772" t="s">
        <v>78</v>
      </c>
      <c r="D161" s="483" t="s">
        <v>61</v>
      </c>
      <c r="E161" s="483" t="s">
        <v>71</v>
      </c>
      <c r="F161" s="853" t="s">
        <v>401</v>
      </c>
    </row>
    <row r="162" spans="1:10" ht="15.95" customHeight="1" x14ac:dyDescent="0.25">
      <c r="B162" s="936"/>
      <c r="C162" s="937"/>
      <c r="D162" s="937"/>
      <c r="E162" s="937"/>
      <c r="F162" s="938"/>
    </row>
    <row r="163" spans="1:10" ht="35.1" customHeight="1" x14ac:dyDescent="0.25">
      <c r="B163" s="482" t="s">
        <v>98</v>
      </c>
      <c r="C163" s="772" t="s">
        <v>80</v>
      </c>
      <c r="D163" s="483" t="s">
        <v>61</v>
      </c>
      <c r="E163" s="483" t="s">
        <v>196</v>
      </c>
      <c r="F163" s="853" t="s">
        <v>420</v>
      </c>
    </row>
    <row r="164" spans="1:10" ht="15.95" customHeight="1" x14ac:dyDescent="0.25">
      <c r="B164" s="936"/>
      <c r="C164" s="937"/>
      <c r="D164" s="937"/>
      <c r="E164" s="937"/>
      <c r="F164" s="938"/>
    </row>
    <row r="165" spans="1:10" ht="35.1" customHeight="1" x14ac:dyDescent="0.25">
      <c r="B165" s="482" t="s">
        <v>98</v>
      </c>
      <c r="C165" s="772" t="s">
        <v>83</v>
      </c>
      <c r="D165" s="483" t="s">
        <v>61</v>
      </c>
      <c r="E165" s="483" t="s">
        <v>258</v>
      </c>
      <c r="F165" s="853" t="s">
        <v>421</v>
      </c>
    </row>
    <row r="166" spans="1:10" ht="15.95" customHeight="1" x14ac:dyDescent="0.25">
      <c r="B166" s="936"/>
      <c r="C166" s="937"/>
      <c r="D166" s="937"/>
      <c r="E166" s="937"/>
      <c r="F166" s="938"/>
    </row>
    <row r="167" spans="1:10" ht="35.1" customHeight="1" x14ac:dyDescent="0.25">
      <c r="B167" s="488" t="s">
        <v>98</v>
      </c>
      <c r="C167" s="843" t="s">
        <v>84</v>
      </c>
      <c r="D167" s="487" t="s">
        <v>59</v>
      </c>
      <c r="E167" s="486" t="s">
        <v>197</v>
      </c>
      <c r="F167" s="843" t="s">
        <v>422</v>
      </c>
    </row>
    <row r="168" spans="1:10" ht="15.95" customHeight="1" x14ac:dyDescent="0.25">
      <c r="B168" s="936"/>
      <c r="C168" s="937"/>
      <c r="D168" s="937"/>
      <c r="E168" s="937"/>
      <c r="F168" s="938"/>
    </row>
    <row r="169" spans="1:10" ht="35.1" customHeight="1" x14ac:dyDescent="0.25">
      <c r="B169" s="488" t="s">
        <v>98</v>
      </c>
      <c r="C169" s="843" t="s">
        <v>85</v>
      </c>
      <c r="D169" s="487" t="s">
        <v>59</v>
      </c>
      <c r="E169" s="486" t="s">
        <v>319</v>
      </c>
      <c r="F169" s="843" t="s">
        <v>320</v>
      </c>
      <c r="G169" s="715"/>
      <c r="H169" s="484"/>
      <c r="I169" s="484"/>
      <c r="J169" s="484"/>
    </row>
    <row r="170" spans="1:10" ht="35.1" customHeight="1" x14ac:dyDescent="0.25">
      <c r="A170" s="484"/>
      <c r="B170" s="1014"/>
      <c r="C170" s="1014"/>
      <c r="D170" s="1014"/>
      <c r="E170" s="1014"/>
      <c r="F170" s="1014"/>
    </row>
    <row r="171" spans="1:10" ht="35.1" customHeight="1" x14ac:dyDescent="0.25">
      <c r="A171" s="484"/>
      <c r="B171" s="1014"/>
      <c r="C171" s="1014"/>
      <c r="D171" s="1014"/>
      <c r="E171" s="1014"/>
      <c r="F171" s="1014"/>
    </row>
    <row r="172" spans="1:10" ht="60" customHeight="1" thickBot="1" x14ac:dyDescent="0.3">
      <c r="B172" s="1010" t="s">
        <v>350</v>
      </c>
      <c r="C172" s="1010"/>
      <c r="D172" s="1010"/>
      <c r="E172" s="1010"/>
      <c r="F172" s="1010"/>
    </row>
    <row r="173" spans="1:10" ht="50.1" customHeight="1" thickBot="1" x14ac:dyDescent="0.3">
      <c r="B173" s="1011" t="s">
        <v>348</v>
      </c>
      <c r="C173" s="1012"/>
      <c r="D173" s="1012"/>
      <c r="E173" s="1012"/>
      <c r="F173" s="1013"/>
    </row>
    <row r="174" spans="1:10" ht="35.1" customHeight="1" x14ac:dyDescent="0.25">
      <c r="B174" s="533" t="s">
        <v>99</v>
      </c>
      <c r="C174" s="778" t="s">
        <v>56</v>
      </c>
      <c r="D174" s="716" t="s">
        <v>59</v>
      </c>
      <c r="E174" s="716" t="s">
        <v>71</v>
      </c>
      <c r="F174" s="859" t="s">
        <v>409</v>
      </c>
    </row>
    <row r="175" spans="1:10" ht="15.95" customHeight="1" x14ac:dyDescent="0.25">
      <c r="B175" s="933"/>
      <c r="C175" s="934"/>
      <c r="D175" s="934"/>
      <c r="E175" s="934"/>
      <c r="F175" s="935"/>
    </row>
    <row r="176" spans="1:10" ht="35.1" customHeight="1" x14ac:dyDescent="0.25">
      <c r="A176" s="484"/>
      <c r="B176" s="485" t="s">
        <v>99</v>
      </c>
      <c r="C176" s="502" t="s">
        <v>58</v>
      </c>
      <c r="D176" s="485" t="s">
        <v>250</v>
      </c>
      <c r="E176" s="485" t="s">
        <v>313</v>
      </c>
      <c r="F176" s="860" t="s">
        <v>404</v>
      </c>
    </row>
    <row r="177" spans="1:9" ht="15.95" customHeight="1" x14ac:dyDescent="0.25">
      <c r="A177" s="484"/>
      <c r="B177" s="945"/>
      <c r="C177" s="946"/>
      <c r="D177" s="946"/>
      <c r="E177" s="946"/>
      <c r="F177" s="947"/>
    </row>
    <row r="178" spans="1:9" ht="35.1" customHeight="1" x14ac:dyDescent="0.25">
      <c r="B178" s="513" t="s">
        <v>99</v>
      </c>
      <c r="C178" s="772" t="s">
        <v>60</v>
      </c>
      <c r="D178" s="483" t="s">
        <v>61</v>
      </c>
      <c r="E178" s="483" t="s">
        <v>100</v>
      </c>
      <c r="F178" s="861" t="s">
        <v>421</v>
      </c>
    </row>
    <row r="179" spans="1:9" ht="15.95" customHeight="1" x14ac:dyDescent="0.25">
      <c r="B179" s="933"/>
      <c r="C179" s="934"/>
      <c r="D179" s="934"/>
      <c r="E179" s="934"/>
      <c r="F179" s="935"/>
    </row>
    <row r="180" spans="1:9" ht="35.1" customHeight="1" x14ac:dyDescent="0.25">
      <c r="B180" s="514" t="s">
        <v>98</v>
      </c>
      <c r="C180" s="772" t="s">
        <v>62</v>
      </c>
      <c r="D180" s="483" t="s">
        <v>61</v>
      </c>
      <c r="E180" s="503" t="s">
        <v>394</v>
      </c>
      <c r="F180" s="860" t="s">
        <v>423</v>
      </c>
      <c r="G180" s="717"/>
      <c r="H180" s="717"/>
      <c r="I180" s="718"/>
    </row>
    <row r="181" spans="1:9" ht="15.95" customHeight="1" x14ac:dyDescent="0.25">
      <c r="B181" s="942"/>
      <c r="C181" s="943"/>
      <c r="D181" s="943"/>
      <c r="E181" s="943"/>
      <c r="F181" s="944"/>
    </row>
    <row r="182" spans="1:9" ht="35.1" customHeight="1" x14ac:dyDescent="0.25">
      <c r="B182" s="514" t="s">
        <v>98</v>
      </c>
      <c r="C182" s="772" t="s">
        <v>64</v>
      </c>
      <c r="D182" s="483" t="s">
        <v>61</v>
      </c>
      <c r="E182" s="481" t="s">
        <v>351</v>
      </c>
      <c r="F182" s="861" t="s">
        <v>413</v>
      </c>
    </row>
    <row r="183" spans="1:9" ht="15.95" customHeight="1" x14ac:dyDescent="0.25">
      <c r="B183" s="942"/>
      <c r="C183" s="943"/>
      <c r="D183" s="943"/>
      <c r="E183" s="943"/>
      <c r="F183" s="944"/>
    </row>
    <row r="184" spans="1:9" ht="15.95" customHeight="1" x14ac:dyDescent="0.25">
      <c r="B184" s="942"/>
      <c r="C184" s="943"/>
      <c r="D184" s="943"/>
      <c r="E184" s="943"/>
      <c r="F184" s="944"/>
    </row>
    <row r="185" spans="1:9" ht="35.1" customHeight="1" x14ac:dyDescent="0.25">
      <c r="B185" s="855" t="s">
        <v>98</v>
      </c>
      <c r="C185" s="856" t="s">
        <v>95</v>
      </c>
      <c r="D185" s="862" t="s">
        <v>250</v>
      </c>
      <c r="E185" s="851" t="s">
        <v>251</v>
      </c>
      <c r="F185" s="863" t="s">
        <v>316</v>
      </c>
      <c r="G185" s="1007"/>
      <c r="H185" s="1007"/>
      <c r="I185" s="1007"/>
    </row>
    <row r="186" spans="1:9" ht="15.95" customHeight="1" x14ac:dyDescent="0.25">
      <c r="B186" s="942"/>
      <c r="C186" s="943"/>
      <c r="D186" s="943"/>
      <c r="E186" s="943"/>
      <c r="F186" s="944"/>
      <c r="G186" s="1007"/>
      <c r="H186" s="1007"/>
      <c r="I186" s="1007"/>
    </row>
    <row r="187" spans="1:9" ht="35.1" customHeight="1" thickBot="1" x14ac:dyDescent="0.3">
      <c r="B187" s="857" t="s">
        <v>98</v>
      </c>
      <c r="C187" s="858" t="s">
        <v>96</v>
      </c>
      <c r="D187" s="864" t="s">
        <v>250</v>
      </c>
      <c r="E187" s="865" t="s">
        <v>252</v>
      </c>
      <c r="F187" s="866" t="s">
        <v>316</v>
      </c>
      <c r="G187" s="1007"/>
      <c r="H187" s="1007"/>
      <c r="I187" s="1007"/>
    </row>
    <row r="188" spans="1:9" ht="15.75" thickBot="1" x14ac:dyDescent="0.3"/>
    <row r="189" spans="1:9" x14ac:dyDescent="0.25">
      <c r="B189" s="954" t="s">
        <v>267</v>
      </c>
      <c r="C189" s="955"/>
      <c r="D189" s="955"/>
      <c r="E189" s="956"/>
    </row>
    <row r="190" spans="1:9" x14ac:dyDescent="0.25">
      <c r="B190" s="957" t="s">
        <v>192</v>
      </c>
      <c r="C190" s="958"/>
      <c r="D190" s="958"/>
      <c r="E190" s="959"/>
    </row>
    <row r="191" spans="1:9" x14ac:dyDescent="0.25">
      <c r="B191" s="928" t="s">
        <v>268</v>
      </c>
      <c r="C191" s="875"/>
      <c r="D191" s="875"/>
      <c r="E191" s="929"/>
    </row>
    <row r="192" spans="1:9" ht="15.75" thickBot="1" x14ac:dyDescent="0.3">
      <c r="B192" s="1004" t="s">
        <v>395</v>
      </c>
      <c r="C192" s="1005"/>
      <c r="D192" s="1005"/>
      <c r="E192" s="1006"/>
    </row>
  </sheetData>
  <mergeCells count="94">
    <mergeCell ref="B192:E192"/>
    <mergeCell ref="G185:I187"/>
    <mergeCell ref="B96:F96"/>
    <mergeCell ref="B94:F94"/>
    <mergeCell ref="B90:F90"/>
    <mergeCell ref="B133:F133"/>
    <mergeCell ref="B134:F134"/>
    <mergeCell ref="B131:F132"/>
    <mergeCell ref="B110:F110"/>
    <mergeCell ref="B108:F108"/>
    <mergeCell ref="B183:F183"/>
    <mergeCell ref="B184:F184"/>
    <mergeCell ref="B112:F112"/>
    <mergeCell ref="B172:F172"/>
    <mergeCell ref="B173:F173"/>
    <mergeCell ref="B170:F171"/>
    <mergeCell ref="B138:F138"/>
    <mergeCell ref="B136:F136"/>
    <mergeCell ref="B118:F118"/>
    <mergeCell ref="B150:F150"/>
    <mergeCell ref="B148:F148"/>
    <mergeCell ref="B146:F146"/>
    <mergeCell ref="B144:F144"/>
    <mergeCell ref="B142:F142"/>
    <mergeCell ref="B140:F140"/>
    <mergeCell ref="B24:F24"/>
    <mergeCell ref="B42:F44"/>
    <mergeCell ref="B84:F84"/>
    <mergeCell ref="B125:F125"/>
    <mergeCell ref="B122:F122"/>
    <mergeCell ref="B123:F123"/>
    <mergeCell ref="B114:F114"/>
    <mergeCell ref="B106:F106"/>
    <mergeCell ref="B104:F104"/>
    <mergeCell ref="B92:F92"/>
    <mergeCell ref="B88:F88"/>
    <mergeCell ref="B86:F86"/>
    <mergeCell ref="B102:F102"/>
    <mergeCell ref="B100:F100"/>
    <mergeCell ref="B116:F116"/>
    <mergeCell ref="B98:F98"/>
    <mergeCell ref="B2:F7"/>
    <mergeCell ref="B11:F11"/>
    <mergeCell ref="B12:F12"/>
    <mergeCell ref="B64:F64"/>
    <mergeCell ref="B14:F14"/>
    <mergeCell ref="B19:F19"/>
    <mergeCell ref="B16:F17"/>
    <mergeCell ref="B8:F10"/>
    <mergeCell ref="B26:F26"/>
    <mergeCell ref="B34:F35"/>
    <mergeCell ref="B39:F40"/>
    <mergeCell ref="B48:F48"/>
    <mergeCell ref="B21:F22"/>
    <mergeCell ref="B28:F28"/>
    <mergeCell ref="B46:F46"/>
    <mergeCell ref="B37:F37"/>
    <mergeCell ref="B67:F67"/>
    <mergeCell ref="B60:F60"/>
    <mergeCell ref="B189:E189"/>
    <mergeCell ref="B190:E190"/>
    <mergeCell ref="B69:F69"/>
    <mergeCell ref="B65:F65"/>
    <mergeCell ref="B75:F76"/>
    <mergeCell ref="B120:F121"/>
    <mergeCell ref="B71:F71"/>
    <mergeCell ref="B73:F73"/>
    <mergeCell ref="B80:F80"/>
    <mergeCell ref="B82:F82"/>
    <mergeCell ref="B77:F77"/>
    <mergeCell ref="B78:F78"/>
    <mergeCell ref="B62:F63"/>
    <mergeCell ref="B179:F179"/>
    <mergeCell ref="B50:F50"/>
    <mergeCell ref="B52:F52"/>
    <mergeCell ref="B54:F54"/>
    <mergeCell ref="B56:F56"/>
    <mergeCell ref="B58:F58"/>
    <mergeCell ref="B191:E191"/>
    <mergeCell ref="B127:F127"/>
    <mergeCell ref="B129:F129"/>
    <mergeCell ref="B175:F175"/>
    <mergeCell ref="B160:F160"/>
    <mergeCell ref="B158:F158"/>
    <mergeCell ref="B156:F156"/>
    <mergeCell ref="B154:F154"/>
    <mergeCell ref="B152:F152"/>
    <mergeCell ref="B186:F186"/>
    <mergeCell ref="B168:F168"/>
    <mergeCell ref="B166:F166"/>
    <mergeCell ref="B181:F181"/>
    <mergeCell ref="B164:F164"/>
    <mergeCell ref="B162:F162"/>
    <mergeCell ref="B177:F177"/>
  </mergeCells>
  <dataValidations count="3">
    <dataValidation type="list" allowBlank="1" showInputMessage="1" sqref="F29:F33 E126:F126 F25 F130 F38 F72 F70 F41 F105 F74 F51 F15 F124 F20 F111 F68 F13 F18 F27 F47 F49 F53 F23 F66 F79 F81 F83 F174 F165 F178 F182 F167 F147 F163 F161 F159 F145 F157 F155 F128 F151 F149 F169 F139 F143 F141 F135 F115 F113 F91 F109 F107 F95 F103 F101 F99 F137 F153 F93" xr:uid="{B5078EAF-6FDB-453A-8172-7968BABD3B27}">
      <formula1>"saisie libre (double-cliquez)"</formula1>
    </dataValidation>
    <dataValidation type="list" allowBlank="1" showInputMessage="1" showErrorMessage="1" sqref="D29:D33 D130 D128 D153 D74 D61 D72 D15 D13 D126 D20 D38 D41 D137 D25 D18 D27 D36 D47 D49 D51 D53 D45 D57 D59 D23 D66 D68 D79 D81 D83 D124 D174 D139 D178 D180 D182 D169 D167 D165 D163 D161 D159 D157 D155 D85 D151 D149 D147 D145 D143 D141 D97 D135 D115 D113 D111 D109 D107 D105 D103 D101 D99 D87 D95 D93 D91 D89 D70 D55" xr:uid="{97D1B7E4-761A-4DD6-BFAD-561F62CF35DC}">
      <formula1>"Lundi"</formula1>
    </dataValidation>
    <dataValidation type="custom" allowBlank="1" showInputMessage="1" showErrorMessage="1" sqref="E157 E130 B45:B62 E137 E128 B128 B72 B130:B131 E72 E111 E135 E61 E180 E74 E32 B13:B16 B36 B74 E151 E29:E30 E15 B18:B20 G36 E20 B23:B25 B27:B34 E38 B38:B39 E41 B41:B42 E145 E159 E27 B174:B187 B124:B126 E91 E25 B66:B70 E18 E51 E53 E55 E57 E59 B135:B170 B79:B120 E124 E23 E66 E68 E79 E81 E83 E174 E176 E178 E167 E165 E163 E161 E147 E141 E113 E107 E105 E103 E101 E99 E97 E95 E93 E87 G45" xr:uid="{525F72C1-F439-4198-ACAE-0970441E5D95}"/>
  </dataValidations>
  <pageMargins left="0.7" right="0.7" top="0.75" bottom="0.75" header="0.3" footer="0.3"/>
  <pageSetup paperSize="8" scale="65" fitToWidth="3" fitToHeight="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tabColor indexed="2"/>
  </sheetPr>
  <dimension ref="A1:N106"/>
  <sheetViews>
    <sheetView topLeftCell="A88" zoomScale="77" zoomScaleNormal="77" workbookViewId="0">
      <selection activeCell="E97" sqref="E96:E97"/>
    </sheetView>
  </sheetViews>
  <sheetFormatPr baseColWidth="10" defaultRowHeight="12.75" customHeight="1" x14ac:dyDescent="0.2"/>
  <cols>
    <col min="2" max="2" width="22.85546875" customWidth="1"/>
    <col min="3" max="3" width="23.42578125" customWidth="1"/>
    <col min="4" max="4" width="21.5703125" customWidth="1"/>
    <col min="5" max="5" width="23.42578125" customWidth="1"/>
    <col min="6" max="6" width="25.140625" customWidth="1"/>
    <col min="7" max="7" width="22.5703125" customWidth="1"/>
    <col min="8" max="8" width="22.7109375" style="4" customWidth="1"/>
    <col min="9" max="9" width="0.28515625" style="4" customWidth="1"/>
  </cols>
  <sheetData>
    <row r="1" spans="1:14" ht="18" hidden="1" customHeight="1" thickBot="1" x14ac:dyDescent="0.3">
      <c r="A1" s="54" t="s">
        <v>101</v>
      </c>
      <c r="B1" s="55"/>
      <c r="C1" s="55"/>
      <c r="D1" s="55"/>
      <c r="E1" s="55"/>
      <c r="F1" s="55"/>
      <c r="G1" s="55"/>
      <c r="H1" s="55"/>
      <c r="I1" s="7"/>
      <c r="J1" s="56"/>
      <c r="K1" s="56"/>
      <c r="L1" s="56"/>
      <c r="M1" s="56"/>
      <c r="N1" s="56"/>
    </row>
    <row r="2" spans="1:14" ht="18" hidden="1" customHeight="1" thickBot="1" x14ac:dyDescent="0.3">
      <c r="A2" s="57" t="s">
        <v>102</v>
      </c>
      <c r="B2" s="58"/>
      <c r="C2" s="58"/>
      <c r="D2" s="58"/>
      <c r="E2" s="58"/>
      <c r="F2" s="58"/>
      <c r="G2" s="58"/>
      <c r="H2" s="58"/>
      <c r="I2" s="59"/>
      <c r="J2" s="60"/>
      <c r="K2" s="60"/>
      <c r="L2" s="60"/>
      <c r="M2" s="61"/>
      <c r="N2" s="61"/>
    </row>
    <row r="3" spans="1:14" ht="18" hidden="1" customHeight="1" thickBot="1" x14ac:dyDescent="0.3">
      <c r="A3" s="62"/>
      <c r="B3" s="63" t="s">
        <v>1</v>
      </c>
      <c r="C3" s="63" t="s">
        <v>2</v>
      </c>
      <c r="D3" s="64"/>
      <c r="E3" s="63" t="s">
        <v>3</v>
      </c>
      <c r="F3" s="65"/>
      <c r="G3" s="63" t="s">
        <v>4</v>
      </c>
      <c r="H3" s="66"/>
      <c r="I3" s="12"/>
      <c r="J3" s="3"/>
      <c r="K3" s="3"/>
      <c r="L3" s="3"/>
      <c r="M3" s="3"/>
      <c r="N3" s="3"/>
    </row>
    <row r="4" spans="1:14" ht="17.100000000000001" hidden="1" customHeight="1" thickBot="1" x14ac:dyDescent="0.3">
      <c r="A4" s="13" t="s">
        <v>6</v>
      </c>
      <c r="B4" s="67"/>
      <c r="C4" s="67"/>
      <c r="D4" s="68"/>
      <c r="E4" s="69"/>
      <c r="F4" s="70"/>
      <c r="G4" s="71"/>
      <c r="H4" s="72"/>
      <c r="I4" s="12"/>
      <c r="J4" s="3"/>
      <c r="K4" s="3"/>
      <c r="L4" s="3"/>
      <c r="M4" s="3"/>
      <c r="N4" s="3"/>
    </row>
    <row r="5" spans="1:14" ht="12" hidden="1" customHeight="1" thickBot="1" x14ac:dyDescent="0.25">
      <c r="A5" s="13" t="s">
        <v>7</v>
      </c>
      <c r="B5" s="73"/>
      <c r="C5" s="73"/>
      <c r="D5" s="74"/>
      <c r="E5" s="75"/>
      <c r="F5" s="76"/>
      <c r="G5" s="77"/>
      <c r="H5" s="78"/>
      <c r="I5" s="12"/>
      <c r="J5" s="3"/>
      <c r="K5" s="3"/>
      <c r="L5" s="3"/>
      <c r="M5" s="3"/>
      <c r="N5" s="3"/>
    </row>
    <row r="6" spans="1:14" ht="12" hidden="1" customHeight="1" thickBot="1" x14ac:dyDescent="0.25">
      <c r="A6" s="13" t="s">
        <v>7</v>
      </c>
      <c r="B6" s="73"/>
      <c r="C6" s="73"/>
      <c r="D6" s="80"/>
      <c r="E6" s="75"/>
      <c r="F6" s="76"/>
      <c r="G6" s="73"/>
      <c r="H6" s="81"/>
      <c r="I6" s="12"/>
      <c r="J6" s="3"/>
      <c r="K6" s="3"/>
      <c r="L6" s="3"/>
      <c r="M6" s="3"/>
      <c r="N6" s="3"/>
    </row>
    <row r="7" spans="1:14" ht="12.95" hidden="1" customHeight="1" thickBot="1" x14ac:dyDescent="0.25">
      <c r="A7" s="18" t="s">
        <v>8</v>
      </c>
      <c r="B7" s="82"/>
      <c r="C7" s="82"/>
      <c r="D7" s="83"/>
      <c r="E7" s="75"/>
      <c r="F7" s="76"/>
      <c r="G7" s="73"/>
      <c r="H7" s="84"/>
      <c r="I7" s="12"/>
      <c r="J7" s="3"/>
      <c r="K7" s="3"/>
      <c r="L7" s="3"/>
      <c r="M7" s="3"/>
      <c r="N7" s="3"/>
    </row>
    <row r="8" spans="1:14" ht="12" hidden="1" customHeight="1" thickBot="1" x14ac:dyDescent="0.25">
      <c r="A8" s="18" t="s">
        <v>8</v>
      </c>
      <c r="B8" s="73"/>
      <c r="C8" s="82"/>
      <c r="D8" s="83"/>
      <c r="E8" s="86" t="s">
        <v>104</v>
      </c>
      <c r="F8" s="87"/>
      <c r="G8" s="82"/>
      <c r="H8" s="84"/>
      <c r="I8" s="12"/>
      <c r="J8" s="3"/>
      <c r="K8" s="3"/>
      <c r="L8" s="3"/>
      <c r="M8" s="3"/>
      <c r="N8" s="3"/>
    </row>
    <row r="9" spans="1:14" ht="12" hidden="1" customHeight="1" thickBot="1" x14ac:dyDescent="0.25">
      <c r="A9" s="18" t="s">
        <v>12</v>
      </c>
      <c r="B9" s="73"/>
      <c r="C9" s="82"/>
      <c r="D9" s="83"/>
      <c r="E9" s="89" t="s">
        <v>105</v>
      </c>
      <c r="F9" s="87"/>
      <c r="G9" s="73"/>
      <c r="H9" s="84"/>
      <c r="I9" s="12"/>
      <c r="J9" s="3"/>
      <c r="K9" s="3"/>
      <c r="L9" s="3"/>
      <c r="M9" s="3"/>
      <c r="N9" s="3"/>
    </row>
    <row r="10" spans="1:14" ht="12" hidden="1" customHeight="1" thickBot="1" x14ac:dyDescent="0.25">
      <c r="A10" s="18" t="s">
        <v>12</v>
      </c>
      <c r="B10" s="73"/>
      <c r="C10" s="82"/>
      <c r="D10" s="83"/>
      <c r="E10" s="90" t="s">
        <v>106</v>
      </c>
      <c r="F10" s="76"/>
      <c r="G10" s="91" t="s">
        <v>107</v>
      </c>
      <c r="H10" s="84"/>
      <c r="I10" s="12"/>
      <c r="J10" s="3"/>
      <c r="K10" s="3"/>
      <c r="L10" s="3"/>
      <c r="M10" s="3"/>
      <c r="N10" s="3"/>
    </row>
    <row r="11" spans="1:14" ht="12" hidden="1" customHeight="1" thickBot="1" x14ac:dyDescent="0.25">
      <c r="A11" s="18" t="s">
        <v>14</v>
      </c>
      <c r="B11" s="92"/>
      <c r="C11" s="82"/>
      <c r="D11" s="74"/>
      <c r="E11" s="93"/>
      <c r="F11" s="76"/>
      <c r="G11" s="94" t="s">
        <v>108</v>
      </c>
      <c r="H11" s="78"/>
      <c r="I11" s="12"/>
      <c r="J11" s="3"/>
      <c r="K11" s="3"/>
      <c r="L11" s="3"/>
      <c r="M11" s="3"/>
      <c r="N11" s="3"/>
    </row>
    <row r="12" spans="1:14" ht="12" hidden="1" customHeight="1" thickBot="1" x14ac:dyDescent="0.25">
      <c r="A12" s="95" t="s">
        <v>14</v>
      </c>
      <c r="B12" s="96"/>
      <c r="C12" s="92"/>
      <c r="D12" s="97"/>
      <c r="E12" s="98" t="s">
        <v>109</v>
      </c>
      <c r="F12" s="99"/>
      <c r="G12" s="100" t="s">
        <v>110</v>
      </c>
      <c r="H12" s="101"/>
      <c r="I12" s="12"/>
      <c r="J12" s="3"/>
      <c r="K12" s="3"/>
      <c r="L12" s="3"/>
      <c r="M12" s="3"/>
      <c r="N12" s="3"/>
    </row>
    <row r="13" spans="1:14" ht="20.100000000000001" hidden="1" customHeight="1" thickBot="1" x14ac:dyDescent="0.25">
      <c r="A13" s="95" t="s">
        <v>15</v>
      </c>
      <c r="B13" s="92"/>
      <c r="C13" s="92"/>
      <c r="D13" s="97"/>
      <c r="E13" s="102" t="s">
        <v>112</v>
      </c>
      <c r="F13" s="99"/>
      <c r="G13" s="103"/>
      <c r="H13" s="101"/>
      <c r="I13" s="12"/>
      <c r="J13" s="3"/>
      <c r="K13" s="3"/>
      <c r="L13" s="3"/>
      <c r="M13" s="3"/>
      <c r="N13" s="3"/>
    </row>
    <row r="14" spans="1:14" ht="12" hidden="1" customHeight="1" thickBot="1" x14ac:dyDescent="0.25">
      <c r="A14" s="95" t="s">
        <v>15</v>
      </c>
      <c r="B14" s="92"/>
      <c r="C14" s="92"/>
      <c r="D14" s="97"/>
      <c r="E14" s="104"/>
      <c r="F14" s="99"/>
      <c r="G14" s="103"/>
      <c r="H14" s="101"/>
      <c r="I14" s="12"/>
      <c r="J14" s="3"/>
      <c r="K14" s="3"/>
      <c r="L14" s="3"/>
      <c r="M14" s="3"/>
      <c r="N14" s="3"/>
    </row>
    <row r="15" spans="1:14" ht="12.95" hidden="1" customHeight="1" thickBot="1" x14ac:dyDescent="0.25">
      <c r="A15" s="95" t="s">
        <v>17</v>
      </c>
      <c r="B15" s="105"/>
      <c r="C15" s="92"/>
      <c r="D15" s="97"/>
      <c r="E15" s="104" t="s">
        <v>113</v>
      </c>
      <c r="F15" s="99"/>
      <c r="G15" s="106"/>
      <c r="H15" s="101"/>
      <c r="I15" s="12"/>
      <c r="J15" s="3"/>
      <c r="K15" s="3"/>
      <c r="L15" s="3"/>
      <c r="M15" s="3"/>
      <c r="N15" s="3"/>
    </row>
    <row r="16" spans="1:14" ht="20.100000000000001" hidden="1" customHeight="1" thickBot="1" x14ac:dyDescent="0.25">
      <c r="A16" s="95" t="s">
        <v>17</v>
      </c>
      <c r="B16" s="107" t="s">
        <v>114</v>
      </c>
      <c r="C16" s="108"/>
      <c r="D16" s="109"/>
      <c r="E16" s="110"/>
      <c r="F16" s="3"/>
      <c r="G16" s="111"/>
      <c r="H16" s="101"/>
      <c r="I16" s="12"/>
      <c r="J16" s="3"/>
      <c r="K16" s="3"/>
      <c r="L16" s="3"/>
      <c r="M16" s="3"/>
      <c r="N16" s="3"/>
    </row>
    <row r="17" spans="1:10" ht="12" hidden="1" customHeight="1" thickBot="1" x14ac:dyDescent="0.25">
      <c r="A17" s="95" t="s">
        <v>18</v>
      </c>
      <c r="B17" s="112"/>
      <c r="C17" s="108"/>
      <c r="D17" s="109"/>
      <c r="E17" s="110"/>
      <c r="F17" s="113"/>
      <c r="G17" s="111"/>
      <c r="H17" s="101"/>
      <c r="I17" s="12"/>
      <c r="J17" s="3"/>
    </row>
    <row r="18" spans="1:10" ht="12" hidden="1" customHeight="1" thickBot="1" x14ac:dyDescent="0.25">
      <c r="A18" s="95" t="s">
        <v>18</v>
      </c>
      <c r="B18" s="112"/>
      <c r="C18" s="114"/>
      <c r="D18" s="115"/>
      <c r="E18" s="110"/>
      <c r="F18" s="113"/>
      <c r="G18" s="116"/>
      <c r="H18" s="117"/>
      <c r="I18" s="12"/>
      <c r="J18" s="3"/>
    </row>
    <row r="19" spans="1:10" ht="12" hidden="1" customHeight="1" thickBot="1" x14ac:dyDescent="0.25">
      <c r="A19" s="95" t="s">
        <v>20</v>
      </c>
      <c r="B19" s="112"/>
      <c r="C19" s="118"/>
      <c r="D19" s="115"/>
      <c r="E19" s="119"/>
      <c r="F19" s="113"/>
      <c r="G19" s="116"/>
      <c r="H19" s="117"/>
      <c r="I19" s="12"/>
      <c r="J19" s="3"/>
    </row>
    <row r="20" spans="1:10" ht="12" hidden="1" customHeight="1" thickBot="1" x14ac:dyDescent="0.25">
      <c r="A20" s="95" t="s">
        <v>20</v>
      </c>
      <c r="B20" s="120" t="s">
        <v>115</v>
      </c>
      <c r="C20" s="121"/>
      <c r="D20" s="122"/>
      <c r="E20" s="123"/>
      <c r="F20" s="113"/>
      <c r="G20" s="124"/>
      <c r="H20" s="101"/>
      <c r="I20" s="12"/>
      <c r="J20" s="3"/>
    </row>
    <row r="21" spans="1:10" ht="12" hidden="1" customHeight="1" thickBot="1" x14ac:dyDescent="0.25">
      <c r="A21" s="95" t="s">
        <v>22</v>
      </c>
      <c r="B21" s="125"/>
      <c r="C21" s="121"/>
      <c r="D21" s="122"/>
      <c r="E21" s="123"/>
      <c r="F21" s="113"/>
      <c r="G21" s="124"/>
      <c r="H21" s="101"/>
      <c r="I21" s="12"/>
      <c r="J21" s="3"/>
    </row>
    <row r="22" spans="1:10" ht="12" hidden="1" customHeight="1" thickBot="1" x14ac:dyDescent="0.25">
      <c r="A22" s="95" t="s">
        <v>22</v>
      </c>
      <c r="B22" s="112" t="s">
        <v>116</v>
      </c>
      <c r="C22" s="126"/>
      <c r="D22" s="127"/>
      <c r="E22" s="126"/>
      <c r="F22" s="128"/>
      <c r="G22" s="75"/>
      <c r="H22" s="129"/>
      <c r="I22" s="12"/>
      <c r="J22" s="3"/>
    </row>
    <row r="23" spans="1:10" ht="12" hidden="1" customHeight="1" thickBot="1" x14ac:dyDescent="0.25">
      <c r="A23" s="95" t="s">
        <v>23</v>
      </c>
      <c r="B23" s="130"/>
      <c r="C23" s="131"/>
      <c r="D23" s="127"/>
      <c r="E23" s="131"/>
      <c r="F23" s="132"/>
      <c r="G23" s="75"/>
      <c r="H23" s="129"/>
      <c r="I23" s="12"/>
      <c r="J23" s="3"/>
    </row>
    <row r="24" spans="1:10" ht="12" hidden="1" customHeight="1" thickBot="1" x14ac:dyDescent="0.25">
      <c r="A24" s="18" t="s">
        <v>23</v>
      </c>
      <c r="B24" s="133" t="s">
        <v>117</v>
      </c>
      <c r="C24" s="134"/>
      <c r="D24" s="135"/>
      <c r="E24" s="136" t="s">
        <v>118</v>
      </c>
      <c r="F24" s="137"/>
      <c r="G24" s="138" t="s">
        <v>119</v>
      </c>
      <c r="H24" s="139"/>
      <c r="I24" s="12"/>
      <c r="J24" s="3"/>
    </row>
    <row r="25" spans="1:10" ht="12" hidden="1" customHeight="1" thickBot="1" x14ac:dyDescent="0.25">
      <c r="A25" s="18" t="s">
        <v>28</v>
      </c>
      <c r="B25" s="130"/>
      <c r="C25" s="140" t="s">
        <v>120</v>
      </c>
      <c r="D25" s="122"/>
      <c r="E25" s="141"/>
      <c r="F25" s="142"/>
      <c r="G25" s="143"/>
      <c r="H25" s="101"/>
      <c r="I25" s="12"/>
      <c r="J25" s="3"/>
    </row>
    <row r="26" spans="1:10" ht="12" hidden="1" customHeight="1" thickBot="1" x14ac:dyDescent="0.25">
      <c r="A26" s="18" t="s">
        <v>28</v>
      </c>
      <c r="B26" s="145" t="s">
        <v>121</v>
      </c>
      <c r="C26" s="141"/>
      <c r="D26" s="122"/>
      <c r="E26" s="144" t="s">
        <v>35</v>
      </c>
      <c r="F26" s="146"/>
      <c r="G26" s="85" t="s">
        <v>35</v>
      </c>
      <c r="H26" s="101"/>
      <c r="I26" s="12"/>
      <c r="J26" s="3"/>
    </row>
    <row r="27" spans="1:10" ht="12" hidden="1" customHeight="1" thickBot="1" x14ac:dyDescent="0.25">
      <c r="A27" s="18" t="s">
        <v>29</v>
      </c>
      <c r="B27" s="147"/>
      <c r="C27" s="148"/>
      <c r="D27" s="149"/>
      <c r="E27" s="150"/>
      <c r="F27" s="142"/>
      <c r="G27" s="143"/>
      <c r="H27" s="101"/>
      <c r="I27" s="12"/>
      <c r="J27" s="3"/>
    </row>
    <row r="28" spans="1:10" ht="12" hidden="1" customHeight="1" thickBot="1" x14ac:dyDescent="0.25">
      <c r="A28" s="95" t="s">
        <v>29</v>
      </c>
      <c r="B28" s="73"/>
      <c r="C28" s="151" t="s">
        <v>122</v>
      </c>
      <c r="D28" s="122"/>
      <c r="E28" s="88" t="s">
        <v>123</v>
      </c>
      <c r="F28" s="152"/>
      <c r="G28" s="153" t="s">
        <v>123</v>
      </c>
      <c r="H28" s="101"/>
      <c r="I28" s="12"/>
      <c r="J28" s="3"/>
    </row>
    <row r="29" spans="1:10" ht="12" hidden="1" customHeight="1" thickBot="1" x14ac:dyDescent="0.25">
      <c r="A29" s="95" t="s">
        <v>32</v>
      </c>
      <c r="B29" s="154"/>
      <c r="C29" s="88" t="s">
        <v>123</v>
      </c>
      <c r="D29" s="122"/>
      <c r="E29" s="79"/>
      <c r="F29" s="155"/>
      <c r="G29" s="156"/>
      <c r="H29" s="101"/>
      <c r="I29" s="12"/>
      <c r="J29" s="3"/>
    </row>
    <row r="30" spans="1:10" ht="12" hidden="1" customHeight="1" thickBot="1" x14ac:dyDescent="0.25">
      <c r="A30" s="95" t="s">
        <v>32</v>
      </c>
      <c r="B30" s="154"/>
      <c r="C30" s="79"/>
      <c r="D30" s="122"/>
      <c r="E30" s="157" t="s">
        <v>111</v>
      </c>
      <c r="F30" s="158"/>
      <c r="G30" s="159" t="s">
        <v>124</v>
      </c>
      <c r="H30" s="101"/>
      <c r="I30" s="12"/>
      <c r="J30" s="3"/>
    </row>
    <row r="31" spans="1:10" ht="12" hidden="1" customHeight="1" thickBot="1" x14ac:dyDescent="0.25">
      <c r="A31" s="95" t="s">
        <v>34</v>
      </c>
      <c r="B31" s="160"/>
      <c r="C31" s="157" t="s">
        <v>103</v>
      </c>
      <c r="D31" s="127"/>
      <c r="E31" s="141"/>
      <c r="F31" s="161"/>
      <c r="G31" s="162"/>
      <c r="H31" s="129"/>
      <c r="I31" s="12"/>
      <c r="J31" s="3"/>
    </row>
    <row r="32" spans="1:10" ht="12" hidden="1" customHeight="1" thickBot="1" x14ac:dyDescent="0.25">
      <c r="A32" s="95" t="s">
        <v>34</v>
      </c>
      <c r="B32" s="87"/>
      <c r="C32" s="144" t="s">
        <v>35</v>
      </c>
      <c r="D32" s="127"/>
      <c r="E32" s="151" t="s">
        <v>125</v>
      </c>
      <c r="F32" s="163"/>
      <c r="G32" s="151" t="s">
        <v>126</v>
      </c>
      <c r="H32" s="129"/>
      <c r="I32" s="12"/>
      <c r="J32" s="3"/>
    </row>
    <row r="33" spans="1:10" ht="12" hidden="1" customHeight="1" thickBot="1" x14ac:dyDescent="0.25">
      <c r="A33" s="95" t="s">
        <v>36</v>
      </c>
      <c r="B33" s="99"/>
      <c r="C33" s="164"/>
      <c r="D33" s="127"/>
      <c r="E33" s="79"/>
      <c r="F33" s="165"/>
      <c r="G33" s="166"/>
      <c r="H33" s="129"/>
      <c r="I33" s="12"/>
      <c r="J33" s="3"/>
    </row>
    <row r="34" spans="1:10" ht="12" hidden="1" customHeight="1" thickBot="1" x14ac:dyDescent="0.25">
      <c r="A34" s="95" t="s">
        <v>36</v>
      </c>
      <c r="B34" s="99"/>
      <c r="C34" s="79"/>
      <c r="D34" s="127"/>
      <c r="E34" s="167"/>
      <c r="F34" s="168"/>
      <c r="G34" s="169"/>
      <c r="H34" s="129"/>
      <c r="I34" s="12"/>
      <c r="J34" s="3"/>
    </row>
    <row r="35" spans="1:10" ht="12" hidden="1" customHeight="1" thickBot="1" x14ac:dyDescent="0.25">
      <c r="A35" s="95" t="s">
        <v>40</v>
      </c>
      <c r="B35" s="99"/>
      <c r="C35" s="170"/>
      <c r="D35" s="127"/>
      <c r="E35" s="171"/>
      <c r="F35" s="172"/>
      <c r="G35" s="173"/>
      <c r="H35" s="129"/>
      <c r="I35" s="12"/>
      <c r="J35" s="3"/>
    </row>
    <row r="36" spans="1:10" ht="12" hidden="1" customHeight="1" thickBot="1" x14ac:dyDescent="0.25">
      <c r="A36" s="95" t="s">
        <v>40</v>
      </c>
      <c r="B36" s="119"/>
      <c r="C36" s="69"/>
      <c r="D36" s="174"/>
      <c r="E36" s="3"/>
      <c r="F36" s="175"/>
      <c r="G36" s="110"/>
      <c r="H36" s="176"/>
      <c r="I36" s="12"/>
      <c r="J36" s="3"/>
    </row>
    <row r="37" spans="1:10" ht="12" hidden="1" customHeight="1" thickBot="1" x14ac:dyDescent="0.25">
      <c r="A37" s="95" t="s">
        <v>42</v>
      </c>
      <c r="B37" s="177"/>
      <c r="C37" s="124"/>
      <c r="D37" s="178"/>
      <c r="E37" s="113"/>
      <c r="F37" s="73"/>
      <c r="G37" s="110"/>
      <c r="H37" s="179"/>
      <c r="I37" s="12"/>
      <c r="J37" s="3"/>
    </row>
    <row r="38" spans="1:10" ht="12" hidden="1" customHeight="1" thickBot="1" x14ac:dyDescent="0.25">
      <c r="A38" s="95" t="s">
        <v>42</v>
      </c>
      <c r="B38" s="177"/>
      <c r="C38" s="124"/>
      <c r="D38" s="178"/>
      <c r="E38" s="113"/>
      <c r="F38" s="180"/>
      <c r="G38" s="110"/>
      <c r="H38" s="179"/>
      <c r="I38" s="12"/>
      <c r="J38" s="3"/>
    </row>
    <row r="39" spans="1:10" ht="12" hidden="1" customHeight="1" thickBot="1" x14ac:dyDescent="0.25">
      <c r="A39" s="95" t="s">
        <v>43</v>
      </c>
      <c r="B39" s="177"/>
      <c r="C39" s="124"/>
      <c r="D39" s="181"/>
      <c r="E39" s="182"/>
      <c r="F39" s="160"/>
      <c r="G39" s="128"/>
      <c r="H39" s="183"/>
      <c r="I39" s="12"/>
      <c r="J39" s="3"/>
    </row>
    <row r="40" spans="1:10" ht="12" hidden="1" customHeight="1" thickBot="1" x14ac:dyDescent="0.25">
      <c r="A40" s="95" t="s">
        <v>43</v>
      </c>
      <c r="B40" s="177"/>
      <c r="C40" s="124"/>
      <c r="D40" s="181"/>
      <c r="E40" s="184"/>
      <c r="F40" s="119"/>
      <c r="G40" s="128"/>
      <c r="H40" s="183"/>
      <c r="I40" s="12"/>
      <c r="J40" s="3"/>
    </row>
    <row r="41" spans="1:10" ht="12" hidden="1" customHeight="1" thickBot="1" x14ac:dyDescent="0.25">
      <c r="A41" s="95" t="s">
        <v>45</v>
      </c>
      <c r="B41" s="185"/>
      <c r="C41" s="186"/>
      <c r="D41" s="187"/>
      <c r="E41" s="75"/>
      <c r="F41" s="188"/>
      <c r="G41" s="128"/>
      <c r="H41" s="117"/>
      <c r="I41" s="12"/>
      <c r="J41" s="3"/>
    </row>
    <row r="42" spans="1:10" ht="12" hidden="1" customHeight="1" thickBot="1" x14ac:dyDescent="0.25">
      <c r="A42" s="95" t="s">
        <v>45</v>
      </c>
      <c r="B42" s="185"/>
      <c r="C42" s="186"/>
      <c r="D42" s="187"/>
      <c r="E42" s="75"/>
      <c r="F42" s="188"/>
      <c r="G42" s="113"/>
      <c r="H42" s="117"/>
      <c r="I42" s="12"/>
      <c r="J42" s="3"/>
    </row>
    <row r="43" spans="1:10" ht="12" hidden="1" customHeight="1" thickBot="1" x14ac:dyDescent="0.25">
      <c r="A43" s="95" t="s">
        <v>47</v>
      </c>
      <c r="B43" s="185"/>
      <c r="C43" s="124"/>
      <c r="D43" s="97"/>
      <c r="E43" s="75"/>
      <c r="F43" s="188"/>
      <c r="G43" s="182"/>
      <c r="H43" s="101"/>
      <c r="I43" s="12"/>
      <c r="J43" s="3"/>
    </row>
    <row r="44" spans="1:10" ht="12" hidden="1" customHeight="1" thickBot="1" x14ac:dyDescent="0.25">
      <c r="A44" s="95" t="s">
        <v>47</v>
      </c>
      <c r="B44" s="185"/>
      <c r="C44" s="124"/>
      <c r="D44" s="97"/>
      <c r="E44" s="124"/>
      <c r="F44" s="188"/>
      <c r="G44" s="119"/>
      <c r="H44" s="101"/>
      <c r="I44" s="12"/>
      <c r="J44" s="3"/>
    </row>
    <row r="45" spans="1:10" ht="12" hidden="1" customHeight="1" thickBot="1" x14ac:dyDescent="0.25">
      <c r="A45" s="95" t="s">
        <v>48</v>
      </c>
      <c r="B45" s="185"/>
      <c r="C45" s="110"/>
      <c r="D45" s="189"/>
      <c r="E45" s="124"/>
      <c r="F45" s="188"/>
      <c r="G45" s="119"/>
      <c r="H45" s="190"/>
      <c r="I45" s="12"/>
      <c r="J45" s="3"/>
    </row>
    <row r="46" spans="1:10" ht="12" hidden="1" customHeight="1" thickBot="1" x14ac:dyDescent="0.25">
      <c r="A46" s="95" t="s">
        <v>48</v>
      </c>
      <c r="B46" s="185"/>
      <c r="C46" s="110"/>
      <c r="D46" s="189"/>
      <c r="E46" s="191"/>
      <c r="F46" s="188"/>
      <c r="G46" s="119"/>
      <c r="H46" s="190"/>
      <c r="I46" s="12"/>
      <c r="J46" s="3"/>
    </row>
    <row r="47" spans="1:10" ht="12" hidden="1" customHeight="1" thickBot="1" x14ac:dyDescent="0.25">
      <c r="A47" s="95" t="s">
        <v>49</v>
      </c>
      <c r="B47" s="185"/>
      <c r="C47" s="110"/>
      <c r="D47" s="192"/>
      <c r="E47" s="191"/>
      <c r="F47" s="188"/>
      <c r="G47" s="119"/>
      <c r="H47" s="193"/>
      <c r="I47" s="12"/>
      <c r="J47" s="3"/>
    </row>
    <row r="48" spans="1:10" ht="12" hidden="1" customHeight="1" thickBot="1" x14ac:dyDescent="0.25">
      <c r="A48" s="95" t="s">
        <v>49</v>
      </c>
      <c r="B48" s="185"/>
      <c r="C48" s="110"/>
      <c r="D48" s="192"/>
      <c r="E48" s="75"/>
      <c r="F48" s="188"/>
      <c r="G48" s="119"/>
      <c r="H48" s="193"/>
      <c r="I48" s="12"/>
      <c r="J48" s="3"/>
    </row>
    <row r="49" spans="1:14" ht="12" hidden="1" customHeight="1" thickBot="1" x14ac:dyDescent="0.25">
      <c r="A49" s="95" t="s">
        <v>50</v>
      </c>
      <c r="B49" s="128"/>
      <c r="C49" s="194"/>
      <c r="D49" s="195"/>
      <c r="E49" s="75"/>
      <c r="F49" s="113"/>
      <c r="G49" s="119"/>
      <c r="H49" s="196"/>
      <c r="I49" s="12"/>
      <c r="J49" s="3"/>
      <c r="K49" s="3"/>
      <c r="L49" s="3"/>
      <c r="M49" s="3"/>
      <c r="N49" s="3"/>
    </row>
    <row r="50" spans="1:14" ht="12.95" hidden="1" customHeight="1" thickBot="1" x14ac:dyDescent="0.3">
      <c r="A50" s="95" t="s">
        <v>50</v>
      </c>
      <c r="B50" s="128"/>
      <c r="C50" s="194"/>
      <c r="D50" s="195"/>
      <c r="E50" s="197"/>
      <c r="F50" s="113"/>
      <c r="G50" s="119"/>
      <c r="H50" s="196"/>
      <c r="I50" s="12"/>
      <c r="J50" s="3"/>
      <c r="K50" s="3"/>
      <c r="L50" s="3"/>
      <c r="M50" s="3"/>
      <c r="N50" s="3"/>
    </row>
    <row r="51" spans="1:14" ht="12" hidden="1" customHeight="1" thickBot="1" x14ac:dyDescent="0.25">
      <c r="A51" s="95" t="s">
        <v>51</v>
      </c>
      <c r="B51" s="128"/>
      <c r="C51" s="194"/>
      <c r="D51" s="195"/>
      <c r="E51" s="75"/>
      <c r="F51" s="113"/>
      <c r="G51" s="119"/>
      <c r="H51" s="196"/>
      <c r="I51" s="12"/>
      <c r="J51" s="3"/>
      <c r="K51" s="3"/>
      <c r="L51" s="3"/>
      <c r="M51" s="3"/>
      <c r="N51" s="3"/>
    </row>
    <row r="52" spans="1:14" ht="12" hidden="1" customHeight="1" thickBot="1" x14ac:dyDescent="0.25">
      <c r="A52" s="95" t="s">
        <v>51</v>
      </c>
      <c r="B52" s="119"/>
      <c r="C52" s="110"/>
      <c r="D52" s="195"/>
      <c r="E52" s="110"/>
      <c r="F52" s="99"/>
      <c r="G52" s="119"/>
      <c r="H52" s="196"/>
      <c r="I52" s="12"/>
      <c r="J52" s="3"/>
      <c r="K52" s="3"/>
      <c r="L52" s="3"/>
      <c r="M52" s="3"/>
      <c r="N52" s="3"/>
    </row>
    <row r="53" spans="1:14" ht="12.95" hidden="1" customHeight="1" thickBot="1" x14ac:dyDescent="0.25">
      <c r="A53" s="95" t="s">
        <v>52</v>
      </c>
      <c r="B53" s="119"/>
      <c r="C53" s="110"/>
      <c r="D53" s="198"/>
      <c r="E53" s="128"/>
      <c r="F53" s="99"/>
      <c r="G53" s="119"/>
      <c r="H53" s="199"/>
      <c r="I53" s="12"/>
      <c r="J53" s="3"/>
      <c r="K53" s="3"/>
      <c r="L53" s="3"/>
      <c r="M53" s="3"/>
      <c r="N53" s="3"/>
    </row>
    <row r="54" spans="1:14" ht="18" hidden="1" customHeight="1" thickBot="1" x14ac:dyDescent="0.35">
      <c r="A54" s="200" t="s">
        <v>127</v>
      </c>
      <c r="B54" s="2"/>
      <c r="C54" s="2"/>
      <c r="D54" s="2"/>
      <c r="E54" s="2"/>
      <c r="F54" s="2"/>
      <c r="G54" s="2"/>
      <c r="H54" s="201"/>
      <c r="I54" s="201"/>
      <c r="J54" s="2"/>
      <c r="K54" s="2"/>
      <c r="L54" s="2"/>
      <c r="M54" s="2"/>
      <c r="N54" s="2"/>
    </row>
    <row r="55" spans="1:14" ht="18" customHeight="1" x14ac:dyDescent="0.3">
      <c r="A55" s="200"/>
      <c r="B55" s="2"/>
      <c r="C55" s="2"/>
      <c r="D55" s="2"/>
      <c r="E55" s="2"/>
      <c r="F55" s="2"/>
      <c r="G55" s="2"/>
      <c r="H55" s="201"/>
      <c r="I55" s="201"/>
      <c r="J55" s="2"/>
      <c r="K55" s="2"/>
      <c r="L55" s="2"/>
      <c r="M55" s="2"/>
      <c r="N55" s="2"/>
    </row>
    <row r="56" spans="1:14" ht="61.5" customHeight="1" x14ac:dyDescent="0.25">
      <c r="A56" s="602" t="s">
        <v>386</v>
      </c>
      <c r="B56" s="603"/>
      <c r="C56" s="604"/>
      <c r="D56" s="604"/>
      <c r="E56" s="604"/>
      <c r="F56" s="604"/>
      <c r="G56" s="604"/>
      <c r="H56" s="605"/>
      <c r="I56" s="59"/>
      <c r="J56" s="60"/>
      <c r="K56" s="60"/>
      <c r="L56" s="60"/>
      <c r="M56" s="61"/>
      <c r="N56" s="61"/>
    </row>
    <row r="57" spans="1:14" ht="42.95" customHeight="1" x14ac:dyDescent="0.25">
      <c r="A57" s="13" t="s">
        <v>6</v>
      </c>
      <c r="B57" s="606" t="s">
        <v>1</v>
      </c>
      <c r="C57" s="1017" t="s">
        <v>2</v>
      </c>
      <c r="D57" s="1018"/>
      <c r="E57" s="1017" t="s">
        <v>3</v>
      </c>
      <c r="F57" s="1018"/>
      <c r="G57" s="607" t="s">
        <v>4</v>
      </c>
      <c r="H57" s="608" t="s">
        <v>5</v>
      </c>
      <c r="I57" s="12"/>
      <c r="J57" s="3"/>
      <c r="K57" s="3"/>
      <c r="L57" s="3"/>
      <c r="M57" s="3"/>
      <c r="N57" s="3"/>
    </row>
    <row r="58" spans="1:14" ht="78.75" customHeight="1" x14ac:dyDescent="0.25">
      <c r="A58" s="18" t="s">
        <v>7</v>
      </c>
      <c r="B58" s="591"/>
      <c r="C58" s="214"/>
      <c r="D58" s="206"/>
      <c r="E58" s="570"/>
      <c r="F58" s="570"/>
      <c r="G58" s="572"/>
      <c r="H58" s="571" t="s">
        <v>138</v>
      </c>
      <c r="I58" s="205"/>
      <c r="J58" s="3"/>
      <c r="K58" s="3"/>
      <c r="L58" s="3"/>
      <c r="M58" s="3"/>
      <c r="N58" s="3"/>
    </row>
    <row r="59" spans="1:14" ht="24" customHeight="1" x14ac:dyDescent="0.25">
      <c r="A59" s="18" t="s">
        <v>7</v>
      </c>
      <c r="B59" s="596" t="s">
        <v>138</v>
      </c>
      <c r="C59" s="227"/>
      <c r="D59" s="206"/>
      <c r="E59" s="207"/>
      <c r="F59" s="207"/>
      <c r="G59" s="573"/>
      <c r="H59" s="550"/>
      <c r="I59" s="208"/>
      <c r="J59" s="3"/>
      <c r="K59" s="3"/>
      <c r="L59" s="3"/>
      <c r="M59" s="3"/>
      <c r="N59" s="3"/>
    </row>
    <row r="60" spans="1:14" ht="87.6" customHeight="1" thickBot="1" x14ac:dyDescent="0.25">
      <c r="A60" s="18" t="s">
        <v>8</v>
      </c>
      <c r="B60" s="597" t="s">
        <v>332</v>
      </c>
      <c r="C60" s="589"/>
      <c r="D60" s="209"/>
      <c r="E60" s="207"/>
      <c r="F60" s="207"/>
      <c r="G60" s="574" t="s">
        <v>128</v>
      </c>
      <c r="H60" s="551" t="s">
        <v>327</v>
      </c>
      <c r="I60" s="211"/>
      <c r="J60" s="3"/>
      <c r="K60" s="3"/>
      <c r="L60" s="3"/>
      <c r="M60" s="3"/>
      <c r="N60" s="3"/>
    </row>
    <row r="61" spans="1:14" ht="54" customHeight="1" x14ac:dyDescent="0.2">
      <c r="A61" s="18" t="s">
        <v>8</v>
      </c>
      <c r="B61" s="597" t="s">
        <v>333</v>
      </c>
      <c r="C61" s="590"/>
      <c r="D61" s="209"/>
      <c r="E61" s="577" t="s">
        <v>129</v>
      </c>
      <c r="F61" s="212"/>
      <c r="G61" s="572" t="s">
        <v>10</v>
      </c>
      <c r="H61" s="551" t="s">
        <v>328</v>
      </c>
      <c r="I61" s="20"/>
      <c r="J61" s="3"/>
      <c r="K61" s="3"/>
      <c r="L61" s="3"/>
      <c r="M61" s="3"/>
      <c r="N61" s="3"/>
    </row>
    <row r="62" spans="1:14" ht="34.5" customHeight="1" x14ac:dyDescent="0.2">
      <c r="A62" s="18" t="s">
        <v>12</v>
      </c>
      <c r="B62" s="598"/>
      <c r="C62" s="220"/>
      <c r="D62" s="209"/>
      <c r="E62" s="578" t="s">
        <v>130</v>
      </c>
      <c r="F62" s="207"/>
      <c r="G62" s="572" t="s">
        <v>131</v>
      </c>
      <c r="H62" s="550"/>
      <c r="I62" s="20"/>
      <c r="J62" s="3"/>
      <c r="K62" s="3"/>
      <c r="L62" s="3"/>
      <c r="M62" s="3"/>
      <c r="N62" s="3"/>
    </row>
    <row r="63" spans="1:14" x14ac:dyDescent="0.2">
      <c r="A63" s="18" t="s">
        <v>12</v>
      </c>
      <c r="B63" s="598"/>
      <c r="C63" s="15"/>
      <c r="D63" s="209"/>
      <c r="E63" s="578"/>
      <c r="F63" s="207"/>
      <c r="G63" s="572" t="s">
        <v>13</v>
      </c>
      <c r="H63" s="552"/>
      <c r="I63" s="20"/>
      <c r="J63" s="3"/>
      <c r="K63" s="3"/>
      <c r="L63" s="3"/>
      <c r="M63" s="3"/>
      <c r="N63" s="3"/>
    </row>
    <row r="64" spans="1:14" ht="30.75" customHeight="1" x14ac:dyDescent="0.2">
      <c r="A64" s="18" t="s">
        <v>14</v>
      </c>
      <c r="B64" s="597"/>
      <c r="C64" s="4"/>
      <c r="D64" s="634" t="s">
        <v>200</v>
      </c>
      <c r="E64" s="760" t="s">
        <v>309</v>
      </c>
      <c r="F64" s="207"/>
      <c r="G64" s="572"/>
      <c r="H64" s="558"/>
      <c r="I64" s="12"/>
      <c r="J64" s="3"/>
      <c r="K64" s="3"/>
      <c r="L64" s="3"/>
      <c r="M64" s="3"/>
      <c r="N64" s="3"/>
    </row>
    <row r="65" spans="1:14" ht="15.75" customHeight="1" x14ac:dyDescent="0.2">
      <c r="A65" s="18" t="s">
        <v>14</v>
      </c>
      <c r="B65" s="592"/>
      <c r="C65" s="4"/>
      <c r="D65" s="635"/>
      <c r="E65" s="619" t="s">
        <v>131</v>
      </c>
      <c r="F65" s="215"/>
      <c r="G65" s="575"/>
      <c r="H65" s="559"/>
      <c r="I65" s="12"/>
      <c r="J65" s="3"/>
      <c r="K65" s="3"/>
      <c r="L65" s="3"/>
      <c r="M65" s="3"/>
      <c r="N65" s="3"/>
    </row>
    <row r="66" spans="1:14" ht="13.5" thickBot="1" x14ac:dyDescent="0.25">
      <c r="A66" s="18" t="s">
        <v>15</v>
      </c>
      <c r="B66" s="593"/>
      <c r="C66" s="4"/>
      <c r="D66" s="636"/>
      <c r="E66" s="628"/>
      <c r="F66" s="215"/>
      <c r="G66" s="576"/>
      <c r="H66" s="559"/>
      <c r="I66" s="12"/>
      <c r="J66" s="3"/>
      <c r="K66" s="3"/>
      <c r="L66" s="3"/>
      <c r="M66" s="3"/>
      <c r="N66" s="3"/>
    </row>
    <row r="67" spans="1:14" x14ac:dyDescent="0.2">
      <c r="A67" s="18" t="s">
        <v>15</v>
      </c>
      <c r="B67" s="593"/>
      <c r="D67" s="636"/>
      <c r="E67" s="629"/>
      <c r="F67" s="217"/>
      <c r="G67" s="523"/>
      <c r="H67" s="560"/>
      <c r="I67" s="12"/>
      <c r="J67" s="3"/>
      <c r="K67" s="3"/>
      <c r="L67" s="3"/>
      <c r="M67" s="3"/>
      <c r="N67" s="3"/>
    </row>
    <row r="68" spans="1:14" ht="20.25" customHeight="1" thickBot="1" x14ac:dyDescent="0.25">
      <c r="A68" s="18" t="s">
        <v>17</v>
      </c>
      <c r="B68" s="596" t="s">
        <v>138</v>
      </c>
      <c r="C68" s="627"/>
      <c r="D68" s="636" t="s">
        <v>246</v>
      </c>
      <c r="E68" s="630"/>
      <c r="F68" s="217"/>
      <c r="G68" s="101"/>
      <c r="H68" s="560"/>
      <c r="I68" s="12"/>
      <c r="J68" s="3"/>
      <c r="K68" s="3"/>
      <c r="L68" s="3"/>
      <c r="M68" s="3"/>
      <c r="N68" s="3"/>
    </row>
    <row r="69" spans="1:14" ht="19.5" customHeight="1" x14ac:dyDescent="0.2">
      <c r="A69" s="18" t="s">
        <v>17</v>
      </c>
      <c r="B69" s="597"/>
      <c r="C69" s="1019" t="s">
        <v>336</v>
      </c>
      <c r="D69" s="636"/>
      <c r="E69" s="629"/>
      <c r="F69" s="217"/>
      <c r="G69" s="518"/>
      <c r="H69" s="560"/>
      <c r="I69" s="12"/>
      <c r="J69" s="3"/>
      <c r="K69" s="3"/>
      <c r="L69" s="3"/>
      <c r="M69" s="3"/>
      <c r="N69" s="3"/>
    </row>
    <row r="70" spans="1:14" ht="19.5" customHeight="1" thickBot="1" x14ac:dyDescent="0.25">
      <c r="A70" s="18" t="s">
        <v>18</v>
      </c>
      <c r="B70" s="599" t="s">
        <v>334</v>
      </c>
      <c r="C70" s="1020"/>
      <c r="D70" s="636"/>
      <c r="E70" s="631"/>
      <c r="F70" s="221"/>
      <c r="G70" s="519"/>
      <c r="H70" s="560"/>
      <c r="I70" s="12"/>
      <c r="J70" s="3"/>
      <c r="K70" s="3"/>
      <c r="L70" s="3"/>
      <c r="M70" s="3"/>
      <c r="N70" s="3"/>
    </row>
    <row r="71" spans="1:14" ht="24" x14ac:dyDescent="0.2">
      <c r="A71" s="18" t="s">
        <v>18</v>
      </c>
      <c r="B71" s="600"/>
      <c r="C71" s="1020"/>
      <c r="D71" s="637" t="s">
        <v>209</v>
      </c>
      <c r="E71" s="632"/>
      <c r="F71" s="221"/>
      <c r="G71" s="520"/>
      <c r="H71" s="567" t="s">
        <v>16</v>
      </c>
      <c r="I71" s="562"/>
      <c r="J71" s="3"/>
      <c r="K71" s="3"/>
      <c r="L71" s="3"/>
      <c r="M71" s="3"/>
      <c r="N71" s="3"/>
    </row>
    <row r="72" spans="1:14" ht="25.5" x14ac:dyDescent="0.2">
      <c r="A72" s="18" t="s">
        <v>20</v>
      </c>
      <c r="B72" s="713" t="s">
        <v>335</v>
      </c>
      <c r="C72" s="1020"/>
      <c r="D72" s="637"/>
      <c r="E72" s="632"/>
      <c r="F72" s="221"/>
      <c r="G72" s="521"/>
      <c r="H72" s="565"/>
      <c r="I72" s="546"/>
      <c r="J72" s="3"/>
      <c r="K72" s="3"/>
      <c r="L72" s="3"/>
      <c r="M72" s="3"/>
      <c r="N72" s="3"/>
    </row>
    <row r="73" spans="1:14" ht="19.5" customHeight="1" x14ac:dyDescent="0.2">
      <c r="A73" s="18" t="s">
        <v>20</v>
      </c>
      <c r="B73" s="601"/>
      <c r="C73" s="1020"/>
      <c r="D73" s="635"/>
      <c r="E73" s="632"/>
      <c r="F73" s="221"/>
      <c r="G73" s="522"/>
      <c r="H73" s="568" t="s">
        <v>306</v>
      </c>
      <c r="I73" s="563"/>
      <c r="J73" s="3"/>
      <c r="K73" s="3"/>
      <c r="L73" s="3"/>
      <c r="M73" s="3"/>
      <c r="N73" s="3"/>
    </row>
    <row r="74" spans="1:14" x14ac:dyDescent="0.2">
      <c r="A74" s="18" t="s">
        <v>22</v>
      </c>
      <c r="B74" s="594"/>
      <c r="C74" s="1020"/>
      <c r="D74" s="637" t="s">
        <v>213</v>
      </c>
      <c r="E74" s="633"/>
      <c r="F74" s="221"/>
      <c r="G74" s="129"/>
      <c r="H74" s="568" t="s">
        <v>19</v>
      </c>
      <c r="I74" s="563"/>
      <c r="J74" s="3"/>
      <c r="K74" s="3"/>
      <c r="L74" s="3"/>
      <c r="M74" s="3"/>
      <c r="N74" s="3"/>
    </row>
    <row r="75" spans="1:14" x14ac:dyDescent="0.2">
      <c r="A75" s="18" t="s">
        <v>22</v>
      </c>
      <c r="B75" s="594"/>
      <c r="C75" s="1020"/>
      <c r="D75" s="638"/>
      <c r="E75" s="629"/>
      <c r="F75" s="221"/>
      <c r="G75" s="129"/>
      <c r="H75" s="566"/>
      <c r="I75" s="564"/>
      <c r="J75" s="3"/>
      <c r="K75" s="3"/>
      <c r="L75" s="3"/>
      <c r="M75" s="3"/>
      <c r="N75" s="3"/>
    </row>
    <row r="76" spans="1:14" ht="13.5" thickBot="1" x14ac:dyDescent="0.25">
      <c r="A76" s="18" t="s">
        <v>23</v>
      </c>
      <c r="B76" s="595"/>
      <c r="C76" s="1020"/>
      <c r="D76" s="614"/>
      <c r="E76" s="611"/>
      <c r="F76" s="221"/>
      <c r="G76" s="129"/>
      <c r="H76" s="569" t="s">
        <v>21</v>
      </c>
      <c r="I76" s="426"/>
      <c r="J76" s="3"/>
      <c r="K76" s="3"/>
      <c r="L76" s="3"/>
      <c r="M76" s="3"/>
      <c r="N76" s="3"/>
    </row>
    <row r="77" spans="1:14" ht="84.75" customHeight="1" thickBot="1" x14ac:dyDescent="0.25">
      <c r="A77" s="18" t="s">
        <v>23</v>
      </c>
      <c r="B77" s="579" t="s">
        <v>134</v>
      </c>
      <c r="C77" s="1021"/>
      <c r="D77" s="615"/>
      <c r="E77" s="620"/>
      <c r="F77" s="229"/>
      <c r="G77" s="549" t="s">
        <v>138</v>
      </c>
      <c r="H77" s="560"/>
      <c r="I77" s="524"/>
      <c r="J77" s="3"/>
      <c r="K77" s="3"/>
      <c r="L77" s="3"/>
      <c r="M77" s="3"/>
      <c r="N77" s="3"/>
    </row>
    <row r="78" spans="1:14" ht="36.75" customHeight="1" x14ac:dyDescent="0.2">
      <c r="A78" s="18" t="s">
        <v>28</v>
      </c>
      <c r="B78" s="579" t="s">
        <v>31</v>
      </c>
      <c r="C78" s="435" t="s">
        <v>25</v>
      </c>
      <c r="D78" s="616"/>
      <c r="E78" s="621"/>
      <c r="F78" s="229"/>
      <c r="G78" s="550"/>
      <c r="H78" s="560"/>
      <c r="I78" s="426"/>
      <c r="J78" s="3"/>
      <c r="K78" s="3"/>
      <c r="L78" s="3"/>
      <c r="M78" s="3"/>
      <c r="N78" s="3"/>
    </row>
    <row r="79" spans="1:14" ht="38.25" customHeight="1" thickBot="1" x14ac:dyDescent="0.25">
      <c r="A79" s="18" t="s">
        <v>29</v>
      </c>
      <c r="B79" s="580" t="s">
        <v>135</v>
      </c>
      <c r="C79" s="369" t="s">
        <v>207</v>
      </c>
      <c r="D79" s="617"/>
      <c r="E79" s="594"/>
      <c r="F79" s="240"/>
      <c r="G79" s="551" t="s">
        <v>329</v>
      </c>
      <c r="H79" s="560"/>
      <c r="I79" s="31"/>
      <c r="J79" s="3"/>
      <c r="K79" s="3"/>
      <c r="L79" s="3"/>
      <c r="M79" s="3"/>
      <c r="N79" s="3"/>
    </row>
    <row r="80" spans="1:14" ht="38.25" customHeight="1" x14ac:dyDescent="0.2">
      <c r="A80" s="18" t="s">
        <v>29</v>
      </c>
      <c r="B80" s="581"/>
      <c r="C80" s="453" t="s">
        <v>35</v>
      </c>
      <c r="D80" s="617"/>
      <c r="E80" s="622"/>
      <c r="F80" s="240"/>
      <c r="G80" s="720" t="s">
        <v>328</v>
      </c>
      <c r="H80" s="1022" t="s">
        <v>363</v>
      </c>
      <c r="I80" s="1023"/>
      <c r="J80" s="3"/>
      <c r="K80" s="3"/>
      <c r="L80" s="3"/>
      <c r="M80" s="3"/>
      <c r="N80" s="3"/>
    </row>
    <row r="81" spans="1:14" ht="34.5" customHeight="1" x14ac:dyDescent="0.2">
      <c r="A81" s="18" t="s">
        <v>32</v>
      </c>
      <c r="B81" s="582" t="s">
        <v>374</v>
      </c>
      <c r="C81" s="370"/>
      <c r="D81" s="615"/>
      <c r="E81" s="623"/>
      <c r="F81" s="229"/>
      <c r="G81" s="721"/>
      <c r="H81" s="1024"/>
      <c r="I81" s="1025"/>
      <c r="J81" s="3"/>
      <c r="K81" s="3"/>
      <c r="L81" s="3"/>
      <c r="M81" s="3"/>
      <c r="N81" s="3"/>
    </row>
    <row r="82" spans="1:14" ht="35.25" customHeight="1" thickBot="1" x14ac:dyDescent="0.25">
      <c r="A82" s="18" t="s">
        <v>34</v>
      </c>
      <c r="B82" s="582" t="s">
        <v>375</v>
      </c>
      <c r="C82" s="382"/>
      <c r="D82" s="615"/>
      <c r="E82" s="560"/>
      <c r="F82" s="229"/>
      <c r="G82" s="721"/>
      <c r="H82" s="1024"/>
      <c r="I82" s="1025"/>
      <c r="J82" s="3"/>
      <c r="K82" s="12"/>
      <c r="L82" s="12"/>
      <c r="M82" s="12"/>
      <c r="N82" s="12"/>
    </row>
    <row r="83" spans="1:14" x14ac:dyDescent="0.2">
      <c r="A83" s="18" t="s">
        <v>36</v>
      </c>
      <c r="B83" s="581"/>
      <c r="C83" s="454" t="s">
        <v>31</v>
      </c>
      <c r="D83" s="615"/>
      <c r="E83" s="612"/>
      <c r="F83" s="229"/>
      <c r="G83" s="761"/>
      <c r="H83" s="1024"/>
      <c r="I83" s="1025"/>
      <c r="J83" s="3"/>
      <c r="K83" s="12"/>
      <c r="L83" s="223"/>
      <c r="M83" s="12"/>
      <c r="N83" s="12"/>
    </row>
    <row r="84" spans="1:14" ht="30.95" customHeight="1" x14ac:dyDescent="0.2">
      <c r="A84" s="18" t="s">
        <v>36</v>
      </c>
      <c r="B84" s="583"/>
      <c r="C84" s="455"/>
      <c r="D84" s="615"/>
      <c r="E84" s="624"/>
      <c r="F84" s="229"/>
      <c r="G84" s="762"/>
      <c r="H84" s="1024"/>
      <c r="I84" s="1025"/>
      <c r="J84" s="3"/>
      <c r="K84" s="12"/>
      <c r="L84" s="12"/>
      <c r="M84" s="12"/>
      <c r="N84" s="12"/>
    </row>
    <row r="85" spans="1:14" ht="27" customHeight="1" thickBot="1" x14ac:dyDescent="0.25">
      <c r="A85" s="18" t="s">
        <v>40</v>
      </c>
      <c r="B85" s="583"/>
      <c r="C85" s="456"/>
      <c r="D85" s="615"/>
      <c r="E85" s="625"/>
      <c r="F85" s="229"/>
      <c r="G85" s="763"/>
      <c r="H85" s="1024"/>
      <c r="I85" s="1025"/>
      <c r="J85" s="3"/>
      <c r="K85" s="12"/>
      <c r="L85" s="12"/>
      <c r="M85" s="12"/>
      <c r="N85" s="12"/>
    </row>
    <row r="86" spans="1:14" ht="45" customHeight="1" x14ac:dyDescent="0.2">
      <c r="A86" s="18" t="s">
        <v>40</v>
      </c>
      <c r="B86" s="247"/>
      <c r="C86" s="399"/>
      <c r="D86" s="615"/>
      <c r="E86" s="561"/>
      <c r="F86" s="12"/>
      <c r="G86" s="233"/>
      <c r="H86" s="1024"/>
      <c r="I86" s="1025"/>
      <c r="J86" s="3"/>
      <c r="K86" s="12"/>
      <c r="L86" s="231"/>
      <c r="M86" s="12"/>
      <c r="N86" s="12"/>
    </row>
    <row r="87" spans="1:14" ht="46.5" customHeight="1" x14ac:dyDescent="0.2">
      <c r="A87" s="18" t="s">
        <v>42</v>
      </c>
      <c r="B87" s="232"/>
      <c r="C87" s="398"/>
      <c r="D87" s="618"/>
      <c r="E87" s="626"/>
      <c r="F87" s="221"/>
      <c r="G87" s="233"/>
      <c r="H87" s="1024"/>
      <c r="I87" s="1025"/>
      <c r="J87" s="3"/>
      <c r="K87" s="12"/>
      <c r="L87" s="234"/>
      <c r="M87" s="12"/>
      <c r="N87" s="12"/>
    </row>
    <row r="88" spans="1:14" ht="171" customHeight="1" x14ac:dyDescent="0.2">
      <c r="A88" s="18" t="s">
        <v>42</v>
      </c>
      <c r="B88" s="722"/>
      <c r="C88" s="4"/>
      <c r="D88" s="611"/>
      <c r="E88" s="609" t="s">
        <v>337</v>
      </c>
      <c r="F88" s="235"/>
      <c r="G88" s="233"/>
      <c r="H88" s="1024"/>
      <c r="I88" s="1025"/>
      <c r="J88" s="3"/>
      <c r="K88" s="12"/>
      <c r="L88" s="4"/>
      <c r="M88" s="12"/>
      <c r="N88" s="12"/>
    </row>
    <row r="89" spans="1:14" ht="57" customHeight="1" thickBot="1" x14ac:dyDescent="0.25">
      <c r="A89" s="18" t="s">
        <v>43</v>
      </c>
      <c r="B89" s="213"/>
      <c r="C89" s="399"/>
      <c r="D89" s="612"/>
      <c r="E89" s="758" t="s">
        <v>371</v>
      </c>
      <c r="F89" s="235"/>
      <c r="G89" s="233"/>
      <c r="H89" s="1024"/>
      <c r="I89" s="1025"/>
      <c r="J89" s="3"/>
      <c r="K89" s="3"/>
      <c r="L89" s="3"/>
      <c r="M89" s="3"/>
      <c r="N89" s="3"/>
    </row>
    <row r="90" spans="1:14" ht="26.25" customHeight="1" x14ac:dyDescent="0.2">
      <c r="A90" s="18" t="s">
        <v>43</v>
      </c>
      <c r="B90" s="341"/>
      <c r="C90" s="723"/>
      <c r="D90" s="560"/>
      <c r="E90" s="610"/>
      <c r="F90" s="235"/>
      <c r="G90" s="233"/>
      <c r="H90" s="765"/>
      <c r="I90" s="766"/>
      <c r="J90" s="3"/>
      <c r="K90" s="3"/>
      <c r="L90" s="3"/>
      <c r="M90" s="3"/>
      <c r="N90" s="3"/>
    </row>
    <row r="91" spans="1:14" ht="13.5" thickBot="1" x14ac:dyDescent="0.25">
      <c r="A91" s="18" t="s">
        <v>45</v>
      </c>
      <c r="B91" s="232"/>
      <c r="C91" s="398"/>
      <c r="D91" s="594"/>
      <c r="E91" s="457"/>
      <c r="F91" s="229"/>
      <c r="G91" s="764"/>
      <c r="H91" s="767"/>
      <c r="I91" s="768"/>
      <c r="J91" s="3"/>
      <c r="K91" s="3"/>
      <c r="L91" s="3"/>
      <c r="M91" s="3"/>
      <c r="N91" s="3"/>
    </row>
    <row r="92" spans="1:14" ht="24" x14ac:dyDescent="0.2">
      <c r="A92" s="18" t="s">
        <v>45</v>
      </c>
      <c r="B92" s="232"/>
      <c r="C92" s="399"/>
      <c r="D92" s="613"/>
      <c r="E92" s="457"/>
      <c r="F92" s="229"/>
      <c r="G92" s="515" t="s">
        <v>189</v>
      </c>
      <c r="H92" s="630"/>
      <c r="I92" s="426"/>
      <c r="J92" s="3"/>
      <c r="K92" s="3"/>
      <c r="L92" s="3"/>
      <c r="M92" s="3"/>
      <c r="N92" s="3"/>
    </row>
    <row r="93" spans="1:14" ht="45.75" customHeight="1" x14ac:dyDescent="0.2">
      <c r="A93" s="18" t="s">
        <v>47</v>
      </c>
      <c r="B93" s="714"/>
      <c r="C93" s="221"/>
      <c r="D93" s="406" t="s">
        <v>132</v>
      </c>
      <c r="E93" s="457"/>
      <c r="F93" s="238"/>
      <c r="G93" s="516" t="s">
        <v>367</v>
      </c>
      <c r="H93" s="737"/>
      <c r="I93" s="426"/>
      <c r="J93" s="3"/>
      <c r="K93" s="3"/>
      <c r="L93" s="3"/>
      <c r="M93" s="3"/>
      <c r="N93" s="3"/>
    </row>
    <row r="94" spans="1:14" ht="35.25" customHeight="1" x14ac:dyDescent="0.25">
      <c r="A94" s="18" t="s">
        <v>47</v>
      </c>
      <c r="B94" s="714"/>
      <c r="C94" s="217"/>
      <c r="D94" s="510" t="s">
        <v>304</v>
      </c>
      <c r="E94" s="457"/>
      <c r="F94" s="229"/>
      <c r="G94" s="516" t="s">
        <v>310</v>
      </c>
      <c r="H94" s="738"/>
      <c r="I94" s="426"/>
      <c r="J94" s="3"/>
      <c r="K94" s="3"/>
      <c r="L94" s="3"/>
      <c r="M94" s="3"/>
      <c r="N94" s="3"/>
    </row>
    <row r="95" spans="1:14" ht="24" x14ac:dyDescent="0.2">
      <c r="A95" s="18" t="s">
        <v>48</v>
      </c>
      <c r="B95" s="219"/>
      <c r="C95" s="221"/>
      <c r="D95" s="511"/>
      <c r="E95" s="457"/>
      <c r="F95" s="239"/>
      <c r="G95" s="516" t="s">
        <v>311</v>
      </c>
      <c r="H95" s="739"/>
      <c r="I95" s="426"/>
      <c r="J95" s="3"/>
      <c r="K95" s="3"/>
      <c r="L95" s="3"/>
      <c r="M95" s="3"/>
      <c r="N95" s="3"/>
    </row>
    <row r="96" spans="1:14" ht="21.75" customHeight="1" thickBot="1" x14ac:dyDescent="0.25">
      <c r="A96" s="18" t="s">
        <v>305</v>
      </c>
      <c r="B96" s="727"/>
      <c r="C96" s="724"/>
      <c r="D96" s="406" t="s">
        <v>425</v>
      </c>
      <c r="E96" s="457"/>
      <c r="F96" s="240"/>
      <c r="G96" s="740"/>
      <c r="H96" s="632"/>
      <c r="I96" s="426"/>
      <c r="J96" s="3"/>
      <c r="K96" s="3"/>
      <c r="L96" s="3"/>
      <c r="M96" s="3"/>
      <c r="N96" s="3"/>
    </row>
    <row r="97" spans="1:14" ht="24" customHeight="1" thickBot="1" x14ac:dyDescent="0.25">
      <c r="A97" s="18" t="s">
        <v>368</v>
      </c>
      <c r="B97" s="224"/>
      <c r="C97" s="725"/>
      <c r="D97" s="556"/>
      <c r="E97" s="457"/>
      <c r="F97" s="585"/>
      <c r="G97" s="554"/>
      <c r="H97" s="586"/>
      <c r="I97" s="225"/>
      <c r="J97" s="3"/>
      <c r="K97" s="3"/>
      <c r="L97" s="3"/>
      <c r="M97" s="3"/>
      <c r="N97" s="3"/>
    </row>
    <row r="98" spans="1:14" ht="41.25" customHeight="1" thickBot="1" x14ac:dyDescent="0.25">
      <c r="A98" s="584" t="s">
        <v>136</v>
      </c>
      <c r="B98" s="726" t="s">
        <v>137</v>
      </c>
      <c r="C98" s="557" t="s">
        <v>330</v>
      </c>
      <c r="D98" s="712" t="s">
        <v>331</v>
      </c>
      <c r="E98" s="555" t="s">
        <v>138</v>
      </c>
      <c r="F98" s="553" t="s">
        <v>139</v>
      </c>
      <c r="G98" s="587"/>
      <c r="H98" s="588"/>
      <c r="L98" s="407"/>
    </row>
    <row r="99" spans="1:14" s="202" customFormat="1" ht="24" customHeight="1" thickBot="1" x14ac:dyDescent="0.3">
      <c r="A99" s="12"/>
      <c r="E99" s="204"/>
      <c r="F99" s="204"/>
      <c r="G99" s="204"/>
      <c r="H99" s="203"/>
      <c r="I99" s="203"/>
      <c r="J99" s="204"/>
      <c r="K99" s="204"/>
      <c r="L99" s="204"/>
      <c r="M99" s="204"/>
      <c r="N99" s="204"/>
    </row>
    <row r="100" spans="1:14" ht="30" customHeight="1" thickBot="1" x14ac:dyDescent="0.25">
      <c r="A100" s="1015"/>
      <c r="B100" s="1016"/>
      <c r="C100" s="1016"/>
      <c r="D100" s="1016"/>
      <c r="E100" s="1016"/>
      <c r="F100" s="1016"/>
      <c r="G100" s="1016"/>
      <c r="H100" s="1016"/>
    </row>
    <row r="101" spans="1:14" x14ac:dyDescent="0.2"/>
    <row r="106" spans="1:14" x14ac:dyDescent="0.2">
      <c r="A106" s="241"/>
    </row>
  </sheetData>
  <mergeCells count="5">
    <mergeCell ref="A100:H100"/>
    <mergeCell ref="C57:D57"/>
    <mergeCell ref="E57:F57"/>
    <mergeCell ref="C69:C77"/>
    <mergeCell ref="H80:I89"/>
  </mergeCells>
  <dataValidations count="1">
    <dataValidation type="list" allowBlank="1" showInputMessage="1" sqref="C61" xr:uid="{00000000-0002-0000-0200-000000000000}">
      <formula1>"saisie libre (double-cliquez)"</formula1>
    </dataValidation>
  </dataValidations>
  <printOptions gridLines="1" gridLinesSet="0"/>
  <pageMargins left="0.70866099999999987" right="0.70866099999999987" top="0.748031" bottom="0.748031" header="0.31496099999999999" footer="0.31496099999999999"/>
  <pageSetup paperSize="9" scale="4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ublished="0">
    <tabColor rgb="FF00B050"/>
  </sheetPr>
  <dimension ref="A1:P47"/>
  <sheetViews>
    <sheetView zoomScale="60" zoomScaleNormal="60" workbookViewId="0">
      <selection activeCell="N9" sqref="N9"/>
    </sheetView>
  </sheetViews>
  <sheetFormatPr baseColWidth="10" defaultRowHeight="12.75" customHeight="1" x14ac:dyDescent="0.2"/>
  <cols>
    <col min="1" max="1" width="6.85546875" customWidth="1"/>
    <col min="2" max="2" width="17.85546875" customWidth="1"/>
    <col min="3" max="3" width="15.42578125" customWidth="1"/>
    <col min="4" max="4" width="23.5703125" customWidth="1"/>
    <col min="5" max="5" width="18.42578125" customWidth="1"/>
    <col min="6" max="6" width="24.85546875" customWidth="1"/>
    <col min="7" max="7" width="16.85546875" customWidth="1"/>
    <col min="8" max="8" width="19.42578125" customWidth="1"/>
    <col min="9" max="9" width="16.42578125" customWidth="1"/>
    <col min="10" max="10" width="21.7109375" customWidth="1"/>
    <col min="11" max="253" width="11.42578125" customWidth="1"/>
  </cols>
  <sheetData>
    <row r="1" spans="1:16" ht="13.5" thickBot="1" x14ac:dyDescent="0.25">
      <c r="A1" s="1"/>
      <c r="B1" s="2"/>
      <c r="C1" s="2"/>
      <c r="D1" s="2"/>
      <c r="E1" s="2"/>
      <c r="F1" s="2"/>
      <c r="G1" s="2"/>
      <c r="H1" s="2"/>
      <c r="I1" s="2"/>
      <c r="J1" s="2"/>
      <c r="K1" s="2"/>
      <c r="L1" s="2"/>
      <c r="M1" s="2"/>
      <c r="N1" s="2"/>
      <c r="O1" s="2"/>
      <c r="P1" s="2"/>
    </row>
    <row r="2" spans="1:16" ht="42" customHeight="1" thickBot="1" x14ac:dyDescent="0.35">
      <c r="A2" s="1108" t="s">
        <v>387</v>
      </c>
      <c r="B2" s="1109"/>
      <c r="C2" s="1109"/>
      <c r="D2" s="1109"/>
      <c r="E2" s="1109"/>
      <c r="F2" s="1109"/>
      <c r="G2" s="1109"/>
      <c r="H2" s="1109"/>
      <c r="I2" s="1109"/>
      <c r="J2" s="1110"/>
      <c r="K2" s="3"/>
      <c r="L2" s="3"/>
      <c r="M2" s="3"/>
      <c r="N2" s="3"/>
      <c r="O2" s="3"/>
      <c r="P2" s="3"/>
    </row>
    <row r="3" spans="1:16" ht="35.25" customHeight="1" thickBot="1" x14ac:dyDescent="0.3">
      <c r="A3" s="1111" t="s">
        <v>0</v>
      </c>
      <c r="B3" s="1112"/>
      <c r="C3" s="1112"/>
      <c r="D3" s="1112"/>
      <c r="E3" s="1112"/>
      <c r="F3" s="1112"/>
      <c r="G3" s="1112"/>
      <c r="H3" s="1112"/>
      <c r="I3" s="1112"/>
      <c r="J3" s="1112"/>
      <c r="K3" s="3"/>
      <c r="L3" s="3"/>
      <c r="M3" s="3"/>
      <c r="N3" s="3"/>
      <c r="O3" s="3"/>
      <c r="P3" s="3"/>
    </row>
    <row r="4" spans="1:16" s="4" customFormat="1" ht="36" customHeight="1" thickBot="1" x14ac:dyDescent="0.3">
      <c r="A4" s="5"/>
      <c r="B4" s="1113" t="s">
        <v>1</v>
      </c>
      <c r="C4" s="1114"/>
      <c r="D4" s="1115" t="s">
        <v>2</v>
      </c>
      <c r="E4" s="1114"/>
      <c r="F4" s="6" t="s">
        <v>3</v>
      </c>
      <c r="G4" s="1115" t="s">
        <v>4</v>
      </c>
      <c r="H4" s="1113"/>
      <c r="I4" s="1113" t="s">
        <v>5</v>
      </c>
      <c r="J4" s="1114"/>
      <c r="K4" s="7"/>
      <c r="L4" s="7"/>
      <c r="M4" s="7"/>
      <c r="N4" s="7"/>
      <c r="O4" s="7"/>
      <c r="P4" s="7"/>
    </row>
    <row r="5" spans="1:16" s="4" customFormat="1" ht="27" customHeight="1" x14ac:dyDescent="0.2">
      <c r="A5" s="8" t="s">
        <v>6</v>
      </c>
      <c r="B5" s="1067"/>
      <c r="C5" s="1068"/>
      <c r="D5" s="11"/>
      <c r="E5" s="41"/>
      <c r="F5" s="746"/>
      <c r="G5" s="781"/>
      <c r="H5" s="539"/>
      <c r="I5" s="1098" t="s">
        <v>384</v>
      </c>
      <c r="J5" s="1099"/>
      <c r="K5" s="12"/>
      <c r="L5" s="12"/>
      <c r="M5" s="12"/>
      <c r="N5" s="12"/>
      <c r="O5" s="12"/>
      <c r="P5" s="12"/>
    </row>
    <row r="6" spans="1:16" s="4" customFormat="1" ht="28.5" customHeight="1" x14ac:dyDescent="0.2">
      <c r="A6" s="13" t="s">
        <v>7</v>
      </c>
      <c r="B6" s="1050"/>
      <c r="C6" s="1051"/>
      <c r="D6" s="16"/>
      <c r="E6" s="42"/>
      <c r="F6" s="747"/>
      <c r="G6" s="782"/>
      <c r="H6" s="541"/>
      <c r="I6" s="1100"/>
      <c r="J6" s="1101"/>
      <c r="K6" s="12"/>
      <c r="L6" s="12"/>
      <c r="M6" s="12"/>
      <c r="N6" s="12"/>
      <c r="O6" s="12"/>
      <c r="P6" s="12"/>
    </row>
    <row r="7" spans="1:16" s="4" customFormat="1" ht="24" customHeight="1" thickBot="1" x14ac:dyDescent="0.25">
      <c r="A7" s="18" t="s">
        <v>7</v>
      </c>
      <c r="B7" s="1050"/>
      <c r="C7" s="1051"/>
      <c r="D7" s="14"/>
      <c r="F7" s="748"/>
      <c r="G7" s="1106" t="s">
        <v>141</v>
      </c>
      <c r="H7" s="1107"/>
      <c r="I7" s="1100"/>
      <c r="J7" s="1101"/>
      <c r="K7" s="12"/>
      <c r="L7" s="12"/>
      <c r="M7" s="12"/>
      <c r="N7" s="12"/>
      <c r="O7" s="12"/>
      <c r="P7" s="12"/>
    </row>
    <row r="8" spans="1:16" s="4" customFormat="1" ht="69.75" customHeight="1" x14ac:dyDescent="0.2">
      <c r="A8" s="18" t="s">
        <v>8</v>
      </c>
      <c r="B8" s="1050"/>
      <c r="C8" s="1051"/>
      <c r="D8" s="14"/>
      <c r="E8" s="15"/>
      <c r="F8" s="804" t="s">
        <v>9</v>
      </c>
      <c r="G8" s="1048" t="s">
        <v>10</v>
      </c>
      <c r="H8" s="1049"/>
      <c r="I8" s="1100"/>
      <c r="J8" s="1101"/>
      <c r="K8" s="12"/>
      <c r="L8" s="12"/>
      <c r="M8" s="12"/>
      <c r="N8" s="12"/>
      <c r="O8" s="12"/>
      <c r="P8" s="12"/>
    </row>
    <row r="9" spans="1:16" s="4" customFormat="1" ht="31.5" customHeight="1" x14ac:dyDescent="0.2">
      <c r="A9" s="18" t="s">
        <v>8</v>
      </c>
      <c r="B9" s="1050"/>
      <c r="C9" s="1051"/>
      <c r="D9" s="14"/>
      <c r="E9" s="15"/>
      <c r="F9" s="805" t="s">
        <v>380</v>
      </c>
      <c r="G9" s="1094"/>
      <c r="H9" s="1095"/>
      <c r="I9" s="1100"/>
      <c r="J9" s="1101"/>
      <c r="K9" s="12"/>
      <c r="L9" s="12"/>
      <c r="M9" s="12"/>
      <c r="N9" s="12"/>
      <c r="O9" s="12"/>
      <c r="P9" s="12"/>
    </row>
    <row r="10" spans="1:16" s="4" customFormat="1" ht="15" x14ac:dyDescent="0.2">
      <c r="A10" s="18" t="s">
        <v>12</v>
      </c>
      <c r="B10" s="1050"/>
      <c r="C10" s="1051"/>
      <c r="D10" s="14"/>
      <c r="E10" s="15"/>
      <c r="F10" s="806"/>
      <c r="G10" s="1094" t="s">
        <v>13</v>
      </c>
      <c r="H10" s="1095"/>
      <c r="I10" s="1100"/>
      <c r="J10" s="1101"/>
      <c r="K10" s="12"/>
      <c r="L10" s="12"/>
      <c r="M10" s="12"/>
      <c r="N10" s="12"/>
      <c r="O10" s="12"/>
      <c r="P10" s="12"/>
    </row>
    <row r="11" spans="1:16" s="4" customFormat="1" ht="15.75" thickBot="1" x14ac:dyDescent="0.25">
      <c r="A11" s="18" t="s">
        <v>12</v>
      </c>
      <c r="B11" s="22"/>
      <c r="C11" s="23"/>
      <c r="D11" s="14"/>
      <c r="E11" s="15"/>
      <c r="F11" s="807"/>
      <c r="G11" s="1094"/>
      <c r="H11" s="1095"/>
      <c r="I11" s="1100"/>
      <c r="J11" s="1101"/>
      <c r="K11" s="12"/>
      <c r="L11" s="12"/>
      <c r="M11" s="12"/>
      <c r="N11" s="12"/>
      <c r="O11" s="12"/>
      <c r="P11" s="12"/>
    </row>
    <row r="12" spans="1:16" s="4" customFormat="1" ht="35.25" customHeight="1" thickBot="1" x14ac:dyDescent="0.25">
      <c r="A12" s="18" t="s">
        <v>14</v>
      </c>
      <c r="B12" s="1092"/>
      <c r="C12" s="1093"/>
      <c r="D12" s="1104" t="s">
        <v>200</v>
      </c>
      <c r="E12" s="1105"/>
      <c r="F12" s="796"/>
      <c r="G12" s="1094" t="s">
        <v>131</v>
      </c>
      <c r="H12" s="1095"/>
      <c r="I12" s="1100"/>
      <c r="J12" s="1101"/>
      <c r="K12" s="12"/>
      <c r="L12" s="12"/>
      <c r="M12" s="12"/>
      <c r="N12" s="12"/>
      <c r="O12" s="12"/>
      <c r="P12" s="12"/>
    </row>
    <row r="13" spans="1:16" s="4" customFormat="1" ht="41.25" customHeight="1" x14ac:dyDescent="0.2">
      <c r="A13" s="18" t="s">
        <v>14</v>
      </c>
      <c r="B13" s="1096" t="s">
        <v>38</v>
      </c>
      <c r="C13" s="1097"/>
      <c r="D13" s="798"/>
      <c r="E13" s="745"/>
      <c r="F13" s="804" t="s">
        <v>309</v>
      </c>
      <c r="G13" s="542"/>
      <c r="H13" s="543"/>
      <c r="I13" s="1100"/>
      <c r="J13" s="1101"/>
      <c r="K13" s="12"/>
      <c r="L13" s="12"/>
      <c r="M13" s="12"/>
      <c r="N13" s="12"/>
      <c r="O13" s="12"/>
      <c r="P13" s="12"/>
    </row>
    <row r="14" spans="1:16" s="4" customFormat="1" ht="16.5" thickBot="1" x14ac:dyDescent="0.3">
      <c r="A14" s="18" t="s">
        <v>15</v>
      </c>
      <c r="B14" s="1090" t="s">
        <v>26</v>
      </c>
      <c r="C14" s="1091"/>
      <c r="D14" s="799"/>
      <c r="E14" s="745"/>
      <c r="F14" s="808"/>
      <c r="G14" s="544"/>
      <c r="H14" s="545"/>
      <c r="I14" s="1102"/>
      <c r="J14" s="1103"/>
      <c r="K14" s="12"/>
      <c r="L14" s="12"/>
      <c r="M14" s="12"/>
      <c r="N14" s="12"/>
      <c r="O14" s="12"/>
      <c r="P14" s="12"/>
    </row>
    <row r="15" spans="1:16" s="4" customFormat="1" ht="18" x14ac:dyDescent="0.2">
      <c r="A15" s="18" t="s">
        <v>15</v>
      </c>
      <c r="B15" s="828"/>
      <c r="C15" s="829"/>
      <c r="D15" s="1088" t="s">
        <v>213</v>
      </c>
      <c r="E15" s="1089"/>
      <c r="F15" s="746"/>
      <c r="G15" s="14"/>
      <c r="H15" s="15"/>
      <c r="I15" s="1086" t="s">
        <v>16</v>
      </c>
      <c r="J15" s="1087"/>
      <c r="K15" s="12"/>
      <c r="L15" s="12"/>
      <c r="M15" s="12"/>
      <c r="N15" s="12"/>
      <c r="O15" s="12"/>
      <c r="P15" s="12"/>
    </row>
    <row r="16" spans="1:16" s="4" customFormat="1" ht="18" x14ac:dyDescent="0.2">
      <c r="A16" s="18" t="s">
        <v>17</v>
      </c>
      <c r="B16" s="1034" t="s">
        <v>264</v>
      </c>
      <c r="C16" s="1035"/>
      <c r="D16" s="800"/>
      <c r="E16" s="745"/>
      <c r="F16" s="780"/>
      <c r="G16" s="14"/>
      <c r="H16" s="15"/>
      <c r="I16" s="1079"/>
      <c r="J16" s="1080"/>
      <c r="K16" s="12"/>
      <c r="L16" s="12"/>
      <c r="M16" s="12"/>
      <c r="N16" s="12"/>
      <c r="O16" s="12"/>
      <c r="P16" s="12"/>
    </row>
    <row r="17" spans="1:16" s="4" customFormat="1" ht="23.1" customHeight="1" x14ac:dyDescent="0.2">
      <c r="A17" s="18" t="s">
        <v>17</v>
      </c>
      <c r="B17" s="1032" t="s">
        <v>220</v>
      </c>
      <c r="C17" s="1033"/>
      <c r="D17" s="1042" t="s">
        <v>249</v>
      </c>
      <c r="E17" s="1043"/>
      <c r="F17" s="780"/>
      <c r="G17" s="14"/>
      <c r="H17" s="15"/>
      <c r="I17" s="1079" t="s">
        <v>306</v>
      </c>
      <c r="J17" s="1080"/>
      <c r="K17" s="12"/>
      <c r="L17" s="12"/>
      <c r="M17" s="12"/>
      <c r="N17" s="12"/>
      <c r="O17" s="12"/>
      <c r="P17" s="12"/>
    </row>
    <row r="18" spans="1:16" s="4" customFormat="1" ht="43.5" customHeight="1" x14ac:dyDescent="0.2">
      <c r="A18" s="18" t="s">
        <v>18</v>
      </c>
      <c r="B18" s="1034" t="s">
        <v>378</v>
      </c>
      <c r="C18" s="1035"/>
      <c r="D18" s="801"/>
      <c r="E18" s="745"/>
      <c r="F18" s="780"/>
      <c r="G18" s="14"/>
      <c r="H18" s="15"/>
      <c r="I18" s="1079" t="s">
        <v>19</v>
      </c>
      <c r="J18" s="1080"/>
      <c r="K18" s="12"/>
      <c r="L18" s="12"/>
      <c r="M18" s="12"/>
      <c r="N18" s="12"/>
      <c r="O18" s="12"/>
      <c r="P18" s="12"/>
    </row>
    <row r="19" spans="1:16" s="4" customFormat="1" ht="50.25" customHeight="1" thickBot="1" x14ac:dyDescent="0.25">
      <c r="A19" s="18" t="s">
        <v>20</v>
      </c>
      <c r="B19" s="830"/>
      <c r="C19" s="831"/>
      <c r="D19" s="801"/>
      <c r="E19" s="745"/>
      <c r="F19" s="780"/>
      <c r="G19" s="14"/>
      <c r="H19" s="15"/>
      <c r="I19" s="1081" t="s">
        <v>21</v>
      </c>
      <c r="J19" s="1082"/>
      <c r="K19" s="12"/>
      <c r="L19" s="12"/>
      <c r="M19" s="12"/>
      <c r="N19" s="12"/>
      <c r="O19" s="12"/>
      <c r="P19" s="12"/>
    </row>
    <row r="20" spans="1:16" s="4" customFormat="1" ht="13.5" thickBot="1" x14ac:dyDescent="0.25">
      <c r="A20" s="18" t="s">
        <v>22</v>
      </c>
      <c r="B20" s="22"/>
      <c r="C20" s="23"/>
      <c r="D20" s="802"/>
      <c r="E20" s="803"/>
      <c r="F20" s="780"/>
      <c r="G20" s="14"/>
      <c r="H20" s="15"/>
      <c r="I20" s="1083"/>
      <c r="J20" s="1027"/>
      <c r="K20" s="12"/>
      <c r="L20" s="12"/>
      <c r="M20" s="12"/>
      <c r="N20" s="12"/>
      <c r="O20" s="12"/>
      <c r="P20" s="12"/>
    </row>
    <row r="21" spans="1:16" s="4" customFormat="1" ht="13.5" thickBot="1" x14ac:dyDescent="0.25">
      <c r="A21" s="18" t="s">
        <v>23</v>
      </c>
      <c r="B21" s="22"/>
      <c r="C21" s="23"/>
      <c r="D21" s="32"/>
      <c r="E21" s="33"/>
      <c r="F21" s="780"/>
      <c r="G21" s="16"/>
      <c r="H21" s="17"/>
      <c r="I21" s="1084"/>
      <c r="J21" s="1085"/>
      <c r="K21" s="12"/>
      <c r="L21" s="12"/>
      <c r="M21" s="12"/>
      <c r="N21" s="12"/>
      <c r="O21" s="12"/>
      <c r="P21" s="12"/>
    </row>
    <row r="22" spans="1:16" s="4" customFormat="1" ht="73.5" customHeight="1" thickBot="1" x14ac:dyDescent="0.25">
      <c r="A22" s="18" t="s">
        <v>23</v>
      </c>
      <c r="B22" s="27"/>
      <c r="C22" s="28"/>
      <c r="D22" s="795" t="s">
        <v>24</v>
      </c>
      <c r="E22" s="814" t="s">
        <v>25</v>
      </c>
      <c r="F22" s="218"/>
      <c r="G22" s="1065" t="s">
        <v>27</v>
      </c>
      <c r="H22" s="1066"/>
      <c r="I22" s="32"/>
      <c r="J22" s="33"/>
      <c r="K22" s="12"/>
      <c r="N22" s="12"/>
      <c r="O22" s="12"/>
      <c r="P22" s="12"/>
    </row>
    <row r="23" spans="1:16" s="4" customFormat="1" ht="41.25" customHeight="1" x14ac:dyDescent="0.2">
      <c r="A23" s="18" t="s">
        <v>28</v>
      </c>
      <c r="B23" s="1036" t="s">
        <v>222</v>
      </c>
      <c r="C23" s="1037"/>
      <c r="D23" s="797"/>
      <c r="E23" s="815"/>
      <c r="F23" s="218"/>
      <c r="G23" s="804"/>
      <c r="H23" s="805"/>
      <c r="I23" s="1067"/>
      <c r="J23" s="1068"/>
      <c r="K23" s="12"/>
      <c r="N23" s="12"/>
      <c r="O23" s="12"/>
      <c r="P23" s="12"/>
    </row>
    <row r="24" spans="1:16" s="4" customFormat="1" ht="15" x14ac:dyDescent="0.2">
      <c r="A24" s="18" t="s">
        <v>29</v>
      </c>
      <c r="B24" s="1028"/>
      <c r="C24" s="1029"/>
      <c r="D24" s="816" t="s">
        <v>21</v>
      </c>
      <c r="E24" s="817"/>
      <c r="F24" s="471"/>
      <c r="G24" s="1030" t="s">
        <v>30</v>
      </c>
      <c r="H24" s="1031"/>
      <c r="I24" s="29"/>
      <c r="J24" s="21"/>
      <c r="K24" s="12"/>
      <c r="N24" s="12"/>
      <c r="O24" s="12"/>
      <c r="P24" s="12"/>
    </row>
    <row r="25" spans="1:16" s="4" customFormat="1" ht="78" customHeight="1" thickBot="1" x14ac:dyDescent="0.25">
      <c r="A25" s="18" t="s">
        <v>29</v>
      </c>
      <c r="B25" s="1038"/>
      <c r="C25" s="1039"/>
      <c r="D25" s="804" t="s">
        <v>385</v>
      </c>
      <c r="E25" s="818" t="s">
        <v>31</v>
      </c>
      <c r="F25" s="210"/>
      <c r="G25" s="1030" t="s">
        <v>210</v>
      </c>
      <c r="H25" s="1031"/>
      <c r="I25" s="1069"/>
      <c r="J25" s="1070"/>
      <c r="K25" s="12"/>
      <c r="N25" s="12"/>
      <c r="O25" s="12"/>
      <c r="P25" s="12"/>
    </row>
    <row r="26" spans="1:16" s="4" customFormat="1" ht="41.25" customHeight="1" x14ac:dyDescent="0.2">
      <c r="A26" s="18" t="s">
        <v>32</v>
      </c>
      <c r="B26" s="1058" t="s">
        <v>31</v>
      </c>
      <c r="C26" s="1059"/>
      <c r="D26" s="819"/>
      <c r="E26" s="820"/>
      <c r="F26" s="387"/>
      <c r="G26" s="823"/>
      <c r="H26" s="824"/>
      <c r="I26" s="1071" t="s">
        <v>363</v>
      </c>
      <c r="J26" s="1072"/>
      <c r="K26" s="12"/>
      <c r="L26" s="12"/>
      <c r="M26" s="12"/>
      <c r="N26" s="12"/>
      <c r="O26" s="12"/>
      <c r="P26" s="12"/>
    </row>
    <row r="27" spans="1:16" s="4" customFormat="1" ht="40.5" customHeight="1" x14ac:dyDescent="0.2">
      <c r="A27" s="18" t="s">
        <v>34</v>
      </c>
      <c r="B27" s="1058" t="s">
        <v>33</v>
      </c>
      <c r="C27" s="1059"/>
      <c r="D27" s="804" t="s">
        <v>35</v>
      </c>
      <c r="E27" s="815" t="s">
        <v>35</v>
      </c>
      <c r="F27" s="388"/>
      <c r="G27" s="1030" t="s">
        <v>35</v>
      </c>
      <c r="H27" s="1060"/>
      <c r="I27" s="1073"/>
      <c r="J27" s="1074"/>
      <c r="K27" s="12"/>
      <c r="L27" s="12"/>
      <c r="M27" s="12"/>
      <c r="N27" s="12"/>
      <c r="O27" s="12"/>
      <c r="P27" s="12"/>
    </row>
    <row r="28" spans="1:16" s="4" customFormat="1" ht="30.75" customHeight="1" x14ac:dyDescent="0.2">
      <c r="A28" s="18" t="s">
        <v>36</v>
      </c>
      <c r="B28" s="1058" t="s">
        <v>376</v>
      </c>
      <c r="C28" s="1059"/>
      <c r="D28" s="804" t="s">
        <v>381</v>
      </c>
      <c r="E28" s="818" t="s">
        <v>206</v>
      </c>
      <c r="F28" s="245"/>
      <c r="G28" s="1030" t="s">
        <v>382</v>
      </c>
      <c r="H28" s="1060"/>
      <c r="I28" s="1073"/>
      <c r="J28" s="1074"/>
      <c r="K28" s="12"/>
      <c r="L28" s="12"/>
      <c r="M28" s="12"/>
      <c r="N28" s="12"/>
      <c r="O28" s="12"/>
      <c r="P28" s="12"/>
    </row>
    <row r="29" spans="1:16" s="4" customFormat="1" ht="31.5" customHeight="1" thickBot="1" x14ac:dyDescent="0.25">
      <c r="A29" s="18" t="s">
        <v>40</v>
      </c>
      <c r="B29" s="1061" t="s">
        <v>377</v>
      </c>
      <c r="C29" s="1062"/>
      <c r="D29" s="821"/>
      <c r="E29" s="822"/>
      <c r="F29" s="210"/>
      <c r="G29" s="804"/>
      <c r="H29" s="825"/>
      <c r="I29" s="1073"/>
      <c r="J29" s="1074"/>
      <c r="K29" s="12"/>
      <c r="L29" s="12"/>
      <c r="M29" s="12"/>
      <c r="N29" s="12"/>
      <c r="O29" s="12"/>
      <c r="P29" s="12"/>
    </row>
    <row r="30" spans="1:16" s="4" customFormat="1" ht="28.5" customHeight="1" thickBot="1" x14ac:dyDescent="0.25">
      <c r="A30" s="18" t="s">
        <v>40</v>
      </c>
      <c r="B30" s="1063"/>
      <c r="C30" s="1064"/>
      <c r="D30" s="1065" t="s">
        <v>41</v>
      </c>
      <c r="E30" s="1066"/>
      <c r="F30" s="16"/>
      <c r="G30" s="826"/>
      <c r="H30" s="827"/>
      <c r="I30" s="1073"/>
      <c r="J30" s="1074"/>
      <c r="K30" s="12"/>
      <c r="L30" s="12"/>
      <c r="M30" s="12"/>
      <c r="N30" s="12"/>
      <c r="O30" s="12"/>
      <c r="P30" s="12"/>
    </row>
    <row r="31" spans="1:16" s="4" customFormat="1" ht="54" customHeight="1" x14ac:dyDescent="0.2">
      <c r="A31" s="18" t="s">
        <v>42</v>
      </c>
      <c r="B31" s="1067"/>
      <c r="C31" s="1068"/>
      <c r="D31" s="1077"/>
      <c r="E31" s="1078"/>
      <c r="F31" s="16"/>
      <c r="G31" s="218"/>
      <c r="H31" s="810" t="s">
        <v>189</v>
      </c>
      <c r="I31" s="1073"/>
      <c r="J31" s="1074"/>
      <c r="K31" s="38"/>
      <c r="L31" s="12"/>
      <c r="M31" s="12"/>
      <c r="N31" s="12"/>
      <c r="O31" s="12"/>
      <c r="P31" s="12"/>
    </row>
    <row r="32" spans="1:16" s="4" customFormat="1" ht="56.45" customHeight="1" x14ac:dyDescent="0.2">
      <c r="A32" s="18" t="s">
        <v>42</v>
      </c>
      <c r="B32" s="236"/>
      <c r="C32" s="246"/>
      <c r="D32" s="1048" t="s">
        <v>21</v>
      </c>
      <c r="E32" s="1049"/>
      <c r="F32" s="16"/>
      <c r="G32" s="248"/>
      <c r="H32" s="811" t="s">
        <v>367</v>
      </c>
      <c r="I32" s="1073"/>
      <c r="J32" s="1074"/>
      <c r="K32" s="12"/>
      <c r="L32" s="12"/>
      <c r="M32" s="12"/>
      <c r="N32" s="12"/>
      <c r="O32" s="12"/>
      <c r="P32" s="12"/>
    </row>
    <row r="33" spans="1:16" s="4" customFormat="1" ht="57.6" customHeight="1" x14ac:dyDescent="0.2">
      <c r="A33" s="18" t="s">
        <v>43</v>
      </c>
      <c r="B33" s="14"/>
      <c r="C33" s="15"/>
      <c r="D33" s="1030" t="s">
        <v>44</v>
      </c>
      <c r="E33" s="1031"/>
      <c r="F33" s="22"/>
      <c r="G33" s="218"/>
      <c r="H33" s="812" t="s">
        <v>310</v>
      </c>
      <c r="I33" s="1073"/>
      <c r="J33" s="1074"/>
      <c r="K33" s="12"/>
      <c r="L33" s="12"/>
      <c r="M33" s="12"/>
      <c r="N33" s="12"/>
      <c r="O33" s="12"/>
      <c r="P33" s="12"/>
    </row>
    <row r="34" spans="1:16" s="4" customFormat="1" ht="54.95" customHeight="1" x14ac:dyDescent="0.2">
      <c r="A34" s="18" t="s">
        <v>43</v>
      </c>
      <c r="B34" s="1050"/>
      <c r="C34" s="1051"/>
      <c r="D34" s="1030"/>
      <c r="E34" s="1031"/>
      <c r="F34" s="22"/>
      <c r="G34" s="249"/>
      <c r="H34" s="812" t="s">
        <v>311</v>
      </c>
      <c r="I34" s="1073"/>
      <c r="J34" s="1074"/>
      <c r="K34" s="40"/>
      <c r="M34" s="12"/>
      <c r="N34" s="12"/>
      <c r="O34" s="12"/>
      <c r="P34" s="12"/>
    </row>
    <row r="35" spans="1:16" s="4" customFormat="1" ht="45.6" customHeight="1" thickBot="1" x14ac:dyDescent="0.25">
      <c r="A35" s="18" t="s">
        <v>45</v>
      </c>
      <c r="B35" s="1052"/>
      <c r="C35" s="1053"/>
      <c r="D35" s="1048" t="s">
        <v>46</v>
      </c>
      <c r="E35" s="1049"/>
      <c r="F35" s="784"/>
      <c r="G35" s="249"/>
      <c r="H35" s="813"/>
      <c r="I35" s="1075"/>
      <c r="J35" s="1076"/>
      <c r="K35" s="12"/>
      <c r="L35" s="12"/>
      <c r="M35" s="12"/>
      <c r="N35" s="12"/>
      <c r="O35" s="12"/>
      <c r="P35" s="12"/>
    </row>
    <row r="36" spans="1:16" s="4" customFormat="1" ht="21.6" customHeight="1" x14ac:dyDescent="0.2">
      <c r="A36" s="18" t="s">
        <v>47</v>
      </c>
      <c r="B36" s="789"/>
      <c r="C36" s="790"/>
      <c r="D36" s="1026"/>
      <c r="E36" s="1027"/>
      <c r="F36" s="466"/>
      <c r="G36" s="792"/>
      <c r="H36" s="785"/>
      <c r="I36" s="9"/>
      <c r="J36" s="10"/>
      <c r="K36" s="12"/>
      <c r="L36" s="12"/>
      <c r="M36" s="12"/>
      <c r="N36" s="12"/>
      <c r="O36" s="12"/>
      <c r="P36" s="12"/>
    </row>
    <row r="37" spans="1:16" s="4" customFormat="1" x14ac:dyDescent="0.2">
      <c r="A37" s="18" t="s">
        <v>47</v>
      </c>
      <c r="B37" s="1054"/>
      <c r="C37" s="1055"/>
      <c r="D37" s="1056"/>
      <c r="E37" s="1057"/>
      <c r="F37" s="473"/>
      <c r="G37" s="15"/>
      <c r="H37" s="786"/>
      <c r="I37" s="1040"/>
      <c r="J37" s="1041"/>
      <c r="K37" s="12"/>
      <c r="L37" s="12"/>
      <c r="M37" s="12"/>
      <c r="N37" s="12"/>
      <c r="O37" s="12"/>
      <c r="P37" s="12"/>
    </row>
    <row r="38" spans="1:16" s="4" customFormat="1" x14ac:dyDescent="0.2">
      <c r="A38" s="18" t="s">
        <v>48</v>
      </c>
      <c r="B38" s="1044"/>
      <c r="C38" s="1045"/>
      <c r="D38" s="42"/>
      <c r="E38" s="17"/>
      <c r="F38" s="472"/>
      <c r="G38" s="422"/>
      <c r="H38" s="786"/>
      <c r="I38" s="14"/>
      <c r="J38" s="15"/>
      <c r="K38" s="12"/>
      <c r="L38" s="12"/>
      <c r="M38" s="12"/>
      <c r="N38" s="12"/>
      <c r="O38" s="12"/>
      <c r="P38" s="12"/>
    </row>
    <row r="39" spans="1:16" s="4" customFormat="1" x14ac:dyDescent="0.2">
      <c r="A39" s="18" t="s">
        <v>49</v>
      </c>
      <c r="B39" s="1044"/>
      <c r="C39" s="1045"/>
      <c r="D39" s="42"/>
      <c r="E39" s="17"/>
      <c r="F39" s="474"/>
      <c r="G39" s="207"/>
      <c r="H39" s="787"/>
      <c r="I39" s="1046"/>
      <c r="J39" s="1047"/>
      <c r="K39" s="12"/>
      <c r="L39" s="12"/>
      <c r="M39" s="12"/>
      <c r="N39" s="12"/>
      <c r="O39" s="12"/>
      <c r="P39" s="12"/>
    </row>
    <row r="40" spans="1:16" s="4" customFormat="1" ht="12.75" customHeight="1" thickBot="1" x14ac:dyDescent="0.25">
      <c r="A40" s="18" t="s">
        <v>49</v>
      </c>
      <c r="B40" s="750"/>
      <c r="C40" s="755"/>
      <c r="D40" s="791"/>
      <c r="E40" s="755"/>
      <c r="F40" s="794"/>
      <c r="G40" s="793"/>
      <c r="H40" s="788"/>
      <c r="I40" s="27"/>
      <c r="J40" s="28"/>
      <c r="K40" s="12"/>
      <c r="L40" s="12"/>
      <c r="M40" s="12"/>
      <c r="N40" s="12"/>
      <c r="O40" s="12"/>
      <c r="P40" s="12"/>
    </row>
    <row r="41" spans="1:16" s="4" customFormat="1" ht="12.95" hidden="1" customHeight="1" thickBot="1" x14ac:dyDescent="0.25">
      <c r="A41" s="18" t="s">
        <v>51</v>
      </c>
      <c r="B41" s="16"/>
      <c r="C41" s="42"/>
      <c r="D41" s="783"/>
      <c r="E41" s="34"/>
      <c r="F41" s="24"/>
      <c r="G41" s="783"/>
      <c r="H41" s="34"/>
      <c r="I41" s="14"/>
      <c r="J41" s="15"/>
      <c r="K41" s="12"/>
      <c r="L41" s="12"/>
      <c r="M41" s="12"/>
      <c r="N41" s="12"/>
      <c r="O41" s="12"/>
      <c r="P41" s="12"/>
    </row>
    <row r="42" spans="1:16" s="4" customFormat="1" ht="11.25" hidden="1" customHeight="1" thickBot="1" x14ac:dyDescent="0.25">
      <c r="A42" s="18" t="s">
        <v>52</v>
      </c>
      <c r="B42" s="16"/>
      <c r="C42" s="42"/>
      <c r="D42" s="37"/>
      <c r="E42" s="43" t="s">
        <v>53</v>
      </c>
      <c r="F42" s="42"/>
      <c r="G42" s="450"/>
      <c r="H42" s="43"/>
      <c r="I42" s="22"/>
      <c r="J42" s="23"/>
      <c r="K42" s="12"/>
      <c r="L42" s="12"/>
      <c r="M42" s="12"/>
      <c r="N42" s="12"/>
      <c r="O42" s="12"/>
      <c r="P42" s="12"/>
    </row>
    <row r="43" spans="1:16" s="4" customFormat="1" ht="3.75" hidden="1" customHeight="1" thickBot="1" x14ac:dyDescent="0.25">
      <c r="A43" s="367" t="s">
        <v>54</v>
      </c>
      <c r="B43" s="16"/>
      <c r="C43" s="42"/>
      <c r="D43" s="449"/>
      <c r="E43" s="39"/>
      <c r="F43" s="42"/>
      <c r="G43" s="525" t="s">
        <v>221</v>
      </c>
      <c r="H43" s="526"/>
      <c r="I43" s="22"/>
      <c r="J43" s="23"/>
      <c r="K43" s="12"/>
      <c r="L43" s="12"/>
      <c r="M43" s="12"/>
      <c r="N43" s="12"/>
      <c r="O43" s="12"/>
      <c r="P43" s="12"/>
    </row>
    <row r="44" spans="1:16" s="7" customFormat="1" ht="57.75" customHeight="1" x14ac:dyDescent="0.25">
      <c r="A44" s="48"/>
    </row>
    <row r="45" spans="1:16" s="7" customFormat="1" ht="18" x14ac:dyDescent="0.25">
      <c r="A45" s="49"/>
    </row>
    <row r="46" spans="1:16" s="7" customFormat="1" ht="18" x14ac:dyDescent="0.25">
      <c r="A46" s="49"/>
    </row>
    <row r="47" spans="1:16" s="50" customFormat="1" ht="18" x14ac:dyDescent="0.25">
      <c r="A47" s="51"/>
    </row>
  </sheetData>
  <mergeCells count="58">
    <mergeCell ref="A2:J2"/>
    <mergeCell ref="A3:J3"/>
    <mergeCell ref="B4:C4"/>
    <mergeCell ref="D4:E4"/>
    <mergeCell ref="G4:H4"/>
    <mergeCell ref="I4:J4"/>
    <mergeCell ref="I15:J15"/>
    <mergeCell ref="I16:J16"/>
    <mergeCell ref="D15:E15"/>
    <mergeCell ref="B14:C14"/>
    <mergeCell ref="B12:C12"/>
    <mergeCell ref="G12:H12"/>
    <mergeCell ref="B13:C13"/>
    <mergeCell ref="B16:C16"/>
    <mergeCell ref="I5:J14"/>
    <mergeCell ref="D12:E12"/>
    <mergeCell ref="B5:C10"/>
    <mergeCell ref="G7:H7"/>
    <mergeCell ref="G8:H8"/>
    <mergeCell ref="G9:H9"/>
    <mergeCell ref="G10:H11"/>
    <mergeCell ref="I23:J23"/>
    <mergeCell ref="I17:J17"/>
    <mergeCell ref="I18:J18"/>
    <mergeCell ref="I19:J19"/>
    <mergeCell ref="I20:J20"/>
    <mergeCell ref="I21:J21"/>
    <mergeCell ref="I25:J25"/>
    <mergeCell ref="B26:C26"/>
    <mergeCell ref="B27:C27"/>
    <mergeCell ref="G27:H27"/>
    <mergeCell ref="I26:J35"/>
    <mergeCell ref="D31:E31"/>
    <mergeCell ref="D30:E30"/>
    <mergeCell ref="I37:J37"/>
    <mergeCell ref="D17:E17"/>
    <mergeCell ref="B38:C39"/>
    <mergeCell ref="I39:J39"/>
    <mergeCell ref="D32:E32"/>
    <mergeCell ref="D33:E34"/>
    <mergeCell ref="B34:C34"/>
    <mergeCell ref="B35:C35"/>
    <mergeCell ref="D35:E35"/>
    <mergeCell ref="B37:C37"/>
    <mergeCell ref="D37:E37"/>
    <mergeCell ref="B28:C28"/>
    <mergeCell ref="G28:H28"/>
    <mergeCell ref="B29:C30"/>
    <mergeCell ref="G22:H22"/>
    <mergeCell ref="B31:C31"/>
    <mergeCell ref="D36:E36"/>
    <mergeCell ref="B24:C24"/>
    <mergeCell ref="G24:H24"/>
    <mergeCell ref="B17:C17"/>
    <mergeCell ref="B18:C18"/>
    <mergeCell ref="B23:C23"/>
    <mergeCell ref="B25:C25"/>
    <mergeCell ref="G25:H25"/>
  </mergeCells>
  <printOptions gridLines="1" gridLinesSet="0"/>
  <pageMargins left="0.70866099999999987" right="0.70866099999999987" top="0.748031" bottom="0.748031" header="0.31496099999999999" footer="0.31496099999999999"/>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tabColor theme="9" tint="-0.249977111117893"/>
  </sheetPr>
  <dimension ref="A1:N113"/>
  <sheetViews>
    <sheetView topLeftCell="A91" zoomScale="78" zoomScaleNormal="78" workbookViewId="0">
      <selection activeCell="D107" sqref="D107"/>
    </sheetView>
  </sheetViews>
  <sheetFormatPr baseColWidth="10" defaultRowHeight="12.75" customHeight="1" x14ac:dyDescent="0.2"/>
  <cols>
    <col min="2" max="2" width="28" customWidth="1"/>
    <col min="3" max="3" width="28.140625" customWidth="1"/>
    <col min="4" max="4" width="27.140625" customWidth="1"/>
    <col min="5" max="5" width="31.140625" customWidth="1"/>
    <col min="6" max="6" width="33.85546875" customWidth="1"/>
    <col min="7" max="7" width="23" customWidth="1"/>
    <col min="8" max="8" width="11.42578125" style="4" customWidth="1"/>
  </cols>
  <sheetData>
    <row r="1" spans="1:10" ht="18" hidden="1" x14ac:dyDescent="0.25">
      <c r="A1" s="1111" t="s">
        <v>145</v>
      </c>
      <c r="B1" s="1112"/>
      <c r="C1" s="1112"/>
      <c r="D1" s="1112"/>
      <c r="E1" s="1112"/>
      <c r="F1" s="1112"/>
      <c r="G1" s="1117"/>
      <c r="H1" s="59"/>
      <c r="I1" s="60"/>
      <c r="J1" s="60"/>
    </row>
    <row r="2" spans="1:10" ht="18.75" hidden="1" customHeight="1" x14ac:dyDescent="0.25">
      <c r="A2" s="250" t="s">
        <v>6</v>
      </c>
      <c r="B2" s="251"/>
      <c r="C2" s="252"/>
      <c r="D2" s="252" t="s">
        <v>2</v>
      </c>
      <c r="E2" s="253" t="s">
        <v>3</v>
      </c>
      <c r="F2" s="254" t="s">
        <v>4</v>
      </c>
      <c r="G2" s="252" t="s">
        <v>5</v>
      </c>
      <c r="H2" s="12"/>
      <c r="I2" s="3"/>
      <c r="J2" s="3"/>
    </row>
    <row r="3" spans="1:10" ht="18" hidden="1" x14ac:dyDescent="0.25">
      <c r="A3" s="250" t="s">
        <v>6</v>
      </c>
      <c r="B3" s="250"/>
      <c r="C3" s="255"/>
      <c r="D3" s="256"/>
      <c r="E3" s="71"/>
      <c r="F3" s="257"/>
      <c r="G3" s="257"/>
      <c r="H3" s="12"/>
      <c r="I3" s="3"/>
      <c r="J3" s="3"/>
    </row>
    <row r="4" spans="1:10" hidden="1" x14ac:dyDescent="0.2">
      <c r="A4" s="258" t="s">
        <v>7</v>
      </c>
      <c r="B4" s="259"/>
      <c r="C4" s="255"/>
      <c r="D4" s="260" t="s">
        <v>146</v>
      </c>
      <c r="E4" s="75"/>
      <c r="F4" s="261"/>
      <c r="G4" s="262"/>
      <c r="H4" s="12"/>
      <c r="I4" s="3"/>
      <c r="J4" s="3"/>
    </row>
    <row r="5" spans="1:10" hidden="1" x14ac:dyDescent="0.2">
      <c r="A5" s="258" t="s">
        <v>7</v>
      </c>
      <c r="B5" s="259"/>
      <c r="C5" s="260"/>
      <c r="D5" s="263" t="s">
        <v>147</v>
      </c>
      <c r="E5" s="256"/>
      <c r="F5" s="261"/>
      <c r="G5" s="262"/>
      <c r="H5" s="12"/>
      <c r="I5" s="3"/>
      <c r="J5" s="3"/>
    </row>
    <row r="6" spans="1:10" hidden="1" x14ac:dyDescent="0.2">
      <c r="A6" s="258" t="s">
        <v>8</v>
      </c>
      <c r="B6" s="264"/>
      <c r="C6" s="260"/>
      <c r="D6" s="260" t="s">
        <v>123</v>
      </c>
      <c r="E6" s="260" t="s">
        <v>148</v>
      </c>
      <c r="F6" s="194"/>
      <c r="G6" s="184"/>
      <c r="H6" s="12"/>
      <c r="I6" s="3"/>
      <c r="J6" s="3"/>
    </row>
    <row r="7" spans="1:10" hidden="1" x14ac:dyDescent="0.2">
      <c r="A7" s="258" t="s">
        <v>8</v>
      </c>
      <c r="B7" s="264"/>
      <c r="C7" s="263"/>
      <c r="D7" s="260" t="s">
        <v>149</v>
      </c>
      <c r="E7" s="263" t="s">
        <v>150</v>
      </c>
      <c r="F7" s="194"/>
      <c r="G7" s="184"/>
      <c r="H7" s="12"/>
      <c r="I7" s="3"/>
      <c r="J7" s="3"/>
    </row>
    <row r="8" spans="1:10" hidden="1" x14ac:dyDescent="0.2">
      <c r="A8" s="258" t="s">
        <v>12</v>
      </c>
      <c r="B8" s="264"/>
      <c r="C8" s="260"/>
      <c r="D8" s="265"/>
      <c r="E8" s="260" t="s">
        <v>151</v>
      </c>
      <c r="F8" s="194"/>
      <c r="G8" s="266"/>
      <c r="H8" s="12"/>
      <c r="I8" s="3"/>
      <c r="J8" s="3"/>
    </row>
    <row r="9" spans="1:10" hidden="1" x14ac:dyDescent="0.2">
      <c r="A9" s="258" t="s">
        <v>12</v>
      </c>
      <c r="B9" s="264"/>
      <c r="C9" s="267"/>
      <c r="D9" s="268"/>
      <c r="E9" s="260" t="s">
        <v>152</v>
      </c>
      <c r="F9" s="194"/>
      <c r="G9" s="266"/>
      <c r="H9" s="12"/>
      <c r="I9" s="3"/>
      <c r="J9" s="3"/>
    </row>
    <row r="10" spans="1:10" hidden="1" x14ac:dyDescent="0.2">
      <c r="A10" s="258" t="s">
        <v>14</v>
      </c>
      <c r="B10" s="250"/>
      <c r="C10" s="269"/>
      <c r="D10" s="270"/>
      <c r="E10" s="265"/>
      <c r="F10" s="113"/>
      <c r="G10" s="113"/>
      <c r="H10" s="12"/>
      <c r="I10" s="3"/>
      <c r="J10" s="3"/>
    </row>
    <row r="11" spans="1:10" hidden="1" x14ac:dyDescent="0.2">
      <c r="A11" s="258" t="s">
        <v>14</v>
      </c>
      <c r="B11" s="264"/>
      <c r="C11" s="267"/>
      <c r="D11" s="270"/>
      <c r="E11" s="271"/>
      <c r="F11" s="113"/>
      <c r="G11" s="113"/>
      <c r="H11" s="12"/>
      <c r="I11" s="3"/>
      <c r="J11" s="3"/>
    </row>
    <row r="12" spans="1:10" hidden="1" x14ac:dyDescent="0.2">
      <c r="A12" s="258" t="s">
        <v>15</v>
      </c>
      <c r="B12" s="264"/>
      <c r="C12" s="267"/>
      <c r="D12" s="272"/>
      <c r="E12" s="273" t="s">
        <v>153</v>
      </c>
      <c r="F12" s="272"/>
      <c r="G12" s="113"/>
      <c r="H12" s="12"/>
      <c r="I12" s="3"/>
      <c r="J12" s="3"/>
    </row>
    <row r="13" spans="1:10" hidden="1" x14ac:dyDescent="0.2">
      <c r="A13" s="258" t="s">
        <v>15</v>
      </c>
      <c r="B13" s="264"/>
      <c r="C13" s="274"/>
      <c r="D13" s="272"/>
      <c r="E13" s="275">
        <v>1230105</v>
      </c>
      <c r="F13" s="272"/>
      <c r="G13" s="113"/>
      <c r="H13" s="12"/>
      <c r="I13" s="3"/>
      <c r="J13" s="3"/>
    </row>
    <row r="14" spans="1:10" hidden="1" x14ac:dyDescent="0.2">
      <c r="A14" s="258" t="s">
        <v>17</v>
      </c>
      <c r="B14" s="264"/>
      <c r="C14" s="267"/>
      <c r="D14" s="53"/>
      <c r="E14" s="260" t="s">
        <v>151</v>
      </c>
      <c r="F14" s="53"/>
      <c r="G14" s="113"/>
      <c r="H14" s="12"/>
      <c r="I14" s="3"/>
      <c r="J14" s="3"/>
    </row>
    <row r="15" spans="1:10" hidden="1" x14ac:dyDescent="0.2">
      <c r="A15" s="258" t="s">
        <v>17</v>
      </c>
      <c r="B15" s="264"/>
      <c r="C15" s="267"/>
      <c r="D15" s="53"/>
      <c r="E15" s="273" t="s">
        <v>154</v>
      </c>
      <c r="F15" s="53"/>
      <c r="G15" s="113"/>
      <c r="H15" s="12"/>
      <c r="I15" s="3"/>
      <c r="J15" s="3"/>
    </row>
    <row r="16" spans="1:10" hidden="1" x14ac:dyDescent="0.2">
      <c r="A16" s="258" t="s">
        <v>18</v>
      </c>
      <c r="B16" s="250"/>
      <c r="C16" s="269"/>
      <c r="D16" s="53"/>
      <c r="E16" s="276"/>
      <c r="F16" s="53"/>
      <c r="G16" s="113"/>
      <c r="H16" s="12"/>
      <c r="I16" s="3"/>
      <c r="J16" s="3"/>
    </row>
    <row r="17" spans="1:14" hidden="1" x14ac:dyDescent="0.2">
      <c r="A17" s="258" t="s">
        <v>18</v>
      </c>
      <c r="B17" s="259"/>
      <c r="C17" s="277"/>
      <c r="D17" s="53"/>
      <c r="E17" s="278"/>
      <c r="F17" s="53"/>
      <c r="G17" s="113"/>
      <c r="H17" s="12"/>
      <c r="I17" s="3"/>
      <c r="J17" s="3"/>
    </row>
    <row r="18" spans="1:14" hidden="1" x14ac:dyDescent="0.2">
      <c r="A18" s="258" t="s">
        <v>20</v>
      </c>
      <c r="B18" s="264"/>
      <c r="C18" s="279"/>
      <c r="D18" s="53"/>
      <c r="E18" s="123"/>
      <c r="F18" s="53"/>
      <c r="G18" s="188"/>
      <c r="H18" s="12"/>
      <c r="I18" s="3"/>
      <c r="J18" s="3"/>
    </row>
    <row r="19" spans="1:14" hidden="1" x14ac:dyDescent="0.2">
      <c r="A19" s="258" t="s">
        <v>20</v>
      </c>
      <c r="B19" s="264"/>
      <c r="C19" s="280"/>
      <c r="D19" s="53"/>
      <c r="E19" s="278"/>
      <c r="F19" s="53"/>
      <c r="G19" s="188"/>
      <c r="H19" s="12"/>
      <c r="I19" s="3"/>
      <c r="J19" s="3"/>
    </row>
    <row r="20" spans="1:14" hidden="1" x14ac:dyDescent="0.2">
      <c r="A20" s="258" t="s">
        <v>22</v>
      </c>
      <c r="B20" s="264"/>
      <c r="C20" s="267"/>
      <c r="D20" s="272"/>
      <c r="E20" s="128"/>
      <c r="F20" s="272"/>
      <c r="G20" s="188"/>
      <c r="H20" s="12"/>
      <c r="I20" s="3"/>
      <c r="J20" s="3"/>
    </row>
    <row r="21" spans="1:14" hidden="1" x14ac:dyDescent="0.2">
      <c r="A21" s="258" t="s">
        <v>22</v>
      </c>
      <c r="B21" s="264"/>
      <c r="C21" s="279"/>
      <c r="D21" s="272"/>
      <c r="E21" s="128"/>
      <c r="F21" s="272"/>
      <c r="G21" s="188"/>
      <c r="H21" s="12"/>
      <c r="I21" s="3"/>
      <c r="J21" s="3"/>
    </row>
    <row r="22" spans="1:14" hidden="1" x14ac:dyDescent="0.2">
      <c r="A22" s="258" t="s">
        <v>23</v>
      </c>
      <c r="B22" s="250"/>
      <c r="C22" s="281"/>
      <c r="D22" s="272"/>
      <c r="E22" s="128"/>
      <c r="F22" s="184"/>
      <c r="G22" s="188"/>
      <c r="H22" s="12"/>
      <c r="I22" s="3"/>
      <c r="J22" s="3"/>
    </row>
    <row r="23" spans="1:14" hidden="1" x14ac:dyDescent="0.2">
      <c r="A23" s="258" t="s">
        <v>23</v>
      </c>
      <c r="B23" s="258"/>
      <c r="C23" s="53"/>
      <c r="D23" s="272"/>
      <c r="E23" s="282" t="s">
        <v>155</v>
      </c>
      <c r="F23" s="283" t="s">
        <v>156</v>
      </c>
      <c r="G23" s="188"/>
      <c r="H23" s="12"/>
      <c r="I23" s="3"/>
      <c r="J23" s="3"/>
    </row>
    <row r="24" spans="1:14" hidden="1" x14ac:dyDescent="0.2">
      <c r="A24" s="258" t="s">
        <v>28</v>
      </c>
      <c r="B24" s="258"/>
      <c r="C24" s="53"/>
      <c r="D24" s="284"/>
      <c r="E24" s="162"/>
      <c r="F24" s="162"/>
      <c r="G24" s="184"/>
      <c r="H24" s="12"/>
      <c r="I24" s="3"/>
      <c r="J24" s="3"/>
    </row>
    <row r="25" spans="1:14" hidden="1" x14ac:dyDescent="0.2">
      <c r="A25" s="258" t="s">
        <v>28</v>
      </c>
      <c r="B25" s="258"/>
      <c r="C25" s="53"/>
      <c r="D25" s="284"/>
      <c r="E25" s="285"/>
      <c r="F25" s="143" t="s">
        <v>157</v>
      </c>
      <c r="G25" s="184"/>
      <c r="H25" s="12"/>
      <c r="I25" s="3"/>
      <c r="J25" s="3"/>
    </row>
    <row r="26" spans="1:14" hidden="1" x14ac:dyDescent="0.2">
      <c r="A26" s="258" t="s">
        <v>29</v>
      </c>
      <c r="B26" s="259"/>
      <c r="C26" s="286"/>
      <c r="D26" s="53"/>
      <c r="E26" s="285"/>
      <c r="F26" s="143"/>
      <c r="G26" s="184"/>
      <c r="H26" s="12"/>
      <c r="I26" s="3"/>
      <c r="J26" s="3"/>
    </row>
    <row r="27" spans="1:14" hidden="1" x14ac:dyDescent="0.2">
      <c r="A27" s="258" t="s">
        <v>29</v>
      </c>
      <c r="B27" s="259"/>
      <c r="C27" s="287"/>
      <c r="D27" s="288" t="s">
        <v>158</v>
      </c>
      <c r="E27" s="156" t="s">
        <v>123</v>
      </c>
      <c r="F27" s="156" t="s">
        <v>123</v>
      </c>
      <c r="G27" s="53"/>
      <c r="H27" s="12"/>
      <c r="I27" s="3"/>
      <c r="J27" s="3"/>
    </row>
    <row r="28" spans="1:14" hidden="1" x14ac:dyDescent="0.2">
      <c r="A28" s="258" t="s">
        <v>32</v>
      </c>
      <c r="B28" s="264"/>
      <c r="C28" s="289"/>
      <c r="D28" s="290"/>
      <c r="E28" s="156"/>
      <c r="F28" s="156"/>
      <c r="G28" s="53"/>
      <c r="H28" s="12"/>
      <c r="I28" s="3"/>
      <c r="J28" s="3"/>
    </row>
    <row r="29" spans="1:14" hidden="1" x14ac:dyDescent="0.2">
      <c r="A29" s="258" t="s">
        <v>32</v>
      </c>
      <c r="B29" s="264"/>
      <c r="C29" s="289"/>
      <c r="D29" s="291" t="s">
        <v>159</v>
      </c>
      <c r="E29" s="292" t="s">
        <v>111</v>
      </c>
      <c r="F29" s="292" t="s">
        <v>124</v>
      </c>
      <c r="G29" s="53"/>
      <c r="H29" s="12"/>
      <c r="I29" s="3"/>
      <c r="J29" s="3"/>
    </row>
    <row r="30" spans="1:14" hidden="1" x14ac:dyDescent="0.2">
      <c r="A30" s="258" t="s">
        <v>34</v>
      </c>
      <c r="B30" s="264"/>
      <c r="C30" s="289"/>
      <c r="D30" s="293" t="s">
        <v>124</v>
      </c>
      <c r="E30" s="162"/>
      <c r="F30" s="162"/>
      <c r="G30" s="53"/>
      <c r="H30" s="12"/>
      <c r="I30" s="3"/>
      <c r="J30" s="3"/>
    </row>
    <row r="31" spans="1:14" hidden="1" x14ac:dyDescent="0.2">
      <c r="A31" s="258" t="s">
        <v>34</v>
      </c>
      <c r="B31" s="264"/>
      <c r="C31" s="294"/>
      <c r="D31" s="295" t="s">
        <v>160</v>
      </c>
      <c r="E31" s="156" t="s">
        <v>161</v>
      </c>
      <c r="F31" s="296" t="s">
        <v>126</v>
      </c>
      <c r="G31" s="53"/>
      <c r="H31" s="12"/>
      <c r="I31" s="3"/>
      <c r="J31" s="3"/>
    </row>
    <row r="32" spans="1:14" hidden="1" x14ac:dyDescent="0.2">
      <c r="A32" s="258" t="s">
        <v>36</v>
      </c>
      <c r="B32" s="264"/>
      <c r="C32" s="297"/>
      <c r="D32" s="298"/>
      <c r="E32" s="169" t="s">
        <v>162</v>
      </c>
      <c r="F32" s="169" t="s">
        <v>162</v>
      </c>
      <c r="G32" s="53"/>
      <c r="H32" s="12"/>
      <c r="I32" s="3"/>
      <c r="J32" s="3"/>
      <c r="K32" s="3"/>
      <c r="L32" s="3"/>
      <c r="M32" s="3"/>
      <c r="N32" s="3"/>
    </row>
    <row r="33" spans="1:14" hidden="1" x14ac:dyDescent="0.2">
      <c r="A33" s="258" t="s">
        <v>36</v>
      </c>
      <c r="B33" s="264"/>
      <c r="C33" s="299"/>
      <c r="D33" s="288" t="s">
        <v>163</v>
      </c>
      <c r="E33" s="285"/>
      <c r="F33" s="169"/>
      <c r="G33" s="53"/>
      <c r="H33" s="12"/>
      <c r="I33" s="3"/>
      <c r="J33" s="3"/>
      <c r="K33" s="3"/>
      <c r="L33" s="3"/>
      <c r="M33" s="3"/>
      <c r="N33" s="3"/>
    </row>
    <row r="34" spans="1:14" hidden="1" x14ac:dyDescent="0.2">
      <c r="A34" s="258" t="s">
        <v>40</v>
      </c>
      <c r="B34" s="250"/>
      <c r="C34" s="143"/>
      <c r="D34" s="290"/>
      <c r="E34" s="300"/>
      <c r="F34" s="173"/>
      <c r="G34" s="53"/>
      <c r="H34" s="12"/>
      <c r="I34" s="3"/>
      <c r="J34" s="3"/>
      <c r="K34" s="3"/>
      <c r="L34" s="3"/>
      <c r="M34" s="3"/>
      <c r="N34" s="3"/>
    </row>
    <row r="35" spans="1:14" hidden="1" x14ac:dyDescent="0.2">
      <c r="A35" s="258" t="s">
        <v>40</v>
      </c>
      <c r="B35" s="250"/>
      <c r="D35" s="291" t="s">
        <v>159</v>
      </c>
      <c r="E35" s="53"/>
      <c r="F35" s="53"/>
      <c r="G35" s="113"/>
      <c r="H35" s="12"/>
      <c r="I35" s="3"/>
      <c r="J35" s="3"/>
      <c r="K35" s="3"/>
      <c r="L35" s="3"/>
      <c r="M35" s="3"/>
      <c r="N35" s="3"/>
    </row>
    <row r="36" spans="1:14" hidden="1" x14ac:dyDescent="0.2">
      <c r="A36" s="258" t="s">
        <v>42</v>
      </c>
      <c r="B36" s="250"/>
      <c r="D36" s="293" t="s">
        <v>124</v>
      </c>
      <c r="E36" s="301"/>
      <c r="F36" s="261"/>
      <c r="G36" s="113"/>
      <c r="H36" s="12"/>
      <c r="I36" s="3"/>
      <c r="J36" s="3"/>
      <c r="K36" s="3"/>
      <c r="L36" s="3"/>
      <c r="M36" s="3"/>
      <c r="N36" s="3"/>
    </row>
    <row r="37" spans="1:14" hidden="1" x14ac:dyDescent="0.2">
      <c r="A37" s="258" t="s">
        <v>42</v>
      </c>
      <c r="B37" s="250"/>
      <c r="C37" s="302"/>
      <c r="D37" s="295" t="s">
        <v>164</v>
      </c>
      <c r="E37" s="303" t="s">
        <v>165</v>
      </c>
      <c r="F37" s="261"/>
      <c r="G37" s="113"/>
      <c r="H37" s="12"/>
      <c r="I37" s="3"/>
      <c r="J37" s="3"/>
      <c r="K37" s="3"/>
      <c r="L37" s="3"/>
      <c r="M37" s="3"/>
      <c r="N37" s="3"/>
    </row>
    <row r="38" spans="1:14" hidden="1" x14ac:dyDescent="0.2">
      <c r="A38" s="258" t="s">
        <v>43</v>
      </c>
      <c r="B38" s="250"/>
      <c r="C38" s="268"/>
      <c r="D38" s="304"/>
      <c r="E38" s="305"/>
      <c r="F38" s="113"/>
      <c r="G38" s="113"/>
      <c r="H38" s="12"/>
      <c r="I38" s="3"/>
      <c r="J38" s="3"/>
      <c r="K38" s="3"/>
      <c r="L38" s="3"/>
      <c r="M38" s="3"/>
      <c r="N38" s="3"/>
    </row>
    <row r="39" spans="1:14" hidden="1" x14ac:dyDescent="0.2">
      <c r="A39" s="258" t="s">
        <v>43</v>
      </c>
      <c r="B39" s="250"/>
      <c r="C39" s="268"/>
      <c r="D39" s="53"/>
      <c r="E39" s="293" t="s">
        <v>124</v>
      </c>
      <c r="F39" s="113"/>
      <c r="G39" s="113"/>
      <c r="H39" s="12"/>
      <c r="I39" s="3"/>
      <c r="J39" s="3"/>
      <c r="K39" s="3"/>
      <c r="L39" s="3"/>
      <c r="M39" s="3"/>
      <c r="N39" s="3"/>
    </row>
    <row r="40" spans="1:14" hidden="1" x14ac:dyDescent="0.2">
      <c r="A40" s="258" t="s">
        <v>45</v>
      </c>
      <c r="B40" s="258"/>
      <c r="C40" s="306"/>
      <c r="D40" s="307"/>
      <c r="E40" s="308" t="s">
        <v>166</v>
      </c>
      <c r="F40" s="113"/>
      <c r="G40" s="113"/>
      <c r="H40" s="12"/>
      <c r="I40" s="3"/>
      <c r="J40" s="3"/>
      <c r="K40" s="3"/>
      <c r="L40" s="3"/>
      <c r="M40" s="3"/>
      <c r="N40" s="3"/>
    </row>
    <row r="41" spans="1:14" hidden="1" x14ac:dyDescent="0.2">
      <c r="A41" s="258" t="s">
        <v>45</v>
      </c>
      <c r="B41" s="258"/>
      <c r="C41" s="188"/>
      <c r="D41" s="284"/>
      <c r="E41" s="295" t="s">
        <v>167</v>
      </c>
      <c r="F41" s="113"/>
      <c r="G41" s="113"/>
      <c r="H41" s="12"/>
      <c r="I41" s="3"/>
      <c r="J41" s="3"/>
      <c r="K41" s="3"/>
      <c r="L41" s="3"/>
      <c r="M41" s="3"/>
      <c r="N41" s="3"/>
    </row>
    <row r="42" spans="1:14" hidden="1" x14ac:dyDescent="0.2">
      <c r="A42" s="258" t="s">
        <v>47</v>
      </c>
      <c r="B42" s="258"/>
      <c r="C42" s="188"/>
      <c r="D42" s="272"/>
      <c r="E42" s="309"/>
      <c r="F42" s="113"/>
      <c r="G42" s="113"/>
      <c r="H42" s="12"/>
      <c r="I42" s="3"/>
      <c r="J42" s="3"/>
      <c r="K42" s="3"/>
      <c r="L42" s="3"/>
      <c r="M42" s="3"/>
      <c r="N42" s="3"/>
    </row>
    <row r="43" spans="1:14" hidden="1" x14ac:dyDescent="0.2">
      <c r="A43" s="258" t="s">
        <v>47</v>
      </c>
      <c r="B43" s="258"/>
      <c r="C43" s="188"/>
      <c r="D43" s="272"/>
      <c r="E43" s="288" t="s">
        <v>168</v>
      </c>
      <c r="F43" s="53"/>
      <c r="G43" s="113"/>
      <c r="H43" s="12"/>
      <c r="I43" s="3"/>
      <c r="J43" s="3"/>
      <c r="K43" s="3"/>
      <c r="L43" s="3"/>
      <c r="M43" s="3"/>
      <c r="N43" s="3"/>
    </row>
    <row r="44" spans="1:14" hidden="1" x14ac:dyDescent="0.2">
      <c r="A44" s="258" t="s">
        <v>48</v>
      </c>
      <c r="B44" s="258"/>
      <c r="C44" s="188"/>
      <c r="D44" s="194"/>
      <c r="E44" s="310"/>
      <c r="F44" s="53"/>
      <c r="G44" s="113"/>
      <c r="H44" s="12"/>
      <c r="I44" s="3"/>
      <c r="J44" s="3"/>
      <c r="K44" s="3"/>
      <c r="L44" s="3"/>
      <c r="M44" s="3"/>
      <c r="N44" s="3"/>
    </row>
    <row r="45" spans="1:14" hidden="1" x14ac:dyDescent="0.2">
      <c r="A45" s="258" t="s">
        <v>48</v>
      </c>
      <c r="B45" s="258"/>
      <c r="C45" s="188"/>
      <c r="D45" s="194"/>
      <c r="E45" s="295" t="s">
        <v>169</v>
      </c>
      <c r="F45" s="311" t="s">
        <v>170</v>
      </c>
      <c r="G45" s="113"/>
      <c r="H45" s="12"/>
      <c r="I45" s="3"/>
      <c r="J45" s="3"/>
      <c r="K45" s="3"/>
      <c r="L45" s="3"/>
      <c r="M45" s="3"/>
      <c r="N45" s="3"/>
    </row>
    <row r="46" spans="1:14" hidden="1" x14ac:dyDescent="0.2">
      <c r="A46" s="258" t="s">
        <v>49</v>
      </c>
      <c r="B46" s="259"/>
      <c r="C46" s="312"/>
      <c r="D46" s="194"/>
      <c r="E46" s="308" t="s">
        <v>166</v>
      </c>
      <c r="F46" s="291" t="s">
        <v>171</v>
      </c>
      <c r="G46" s="113"/>
      <c r="H46" s="12"/>
      <c r="I46" s="3"/>
      <c r="J46" s="3"/>
      <c r="K46" s="3"/>
      <c r="L46" s="3"/>
      <c r="M46" s="3"/>
      <c r="N46" s="3"/>
    </row>
    <row r="47" spans="1:14" hidden="1" x14ac:dyDescent="0.2">
      <c r="A47" s="258" t="s">
        <v>49</v>
      </c>
      <c r="B47" s="259"/>
      <c r="C47" s="311"/>
      <c r="D47" s="194"/>
      <c r="E47" s="293" t="s">
        <v>111</v>
      </c>
      <c r="F47" s="313"/>
      <c r="G47" s="113"/>
      <c r="H47" s="12"/>
      <c r="I47" s="3"/>
      <c r="J47" s="3"/>
      <c r="K47" s="3"/>
      <c r="L47" s="3"/>
      <c r="M47" s="3"/>
      <c r="N47" s="3"/>
    </row>
    <row r="48" spans="1:14" hidden="1" x14ac:dyDescent="0.2">
      <c r="A48" s="258" t="s">
        <v>50</v>
      </c>
      <c r="B48" s="264"/>
      <c r="C48" s="291"/>
      <c r="D48" s="194"/>
      <c r="E48" s="309"/>
      <c r="F48" s="314" t="s">
        <v>172</v>
      </c>
      <c r="G48" s="113"/>
      <c r="H48" s="12"/>
      <c r="I48" s="3"/>
      <c r="J48" s="3"/>
      <c r="K48" s="3"/>
      <c r="L48" s="3"/>
      <c r="M48" s="3"/>
      <c r="N48" s="3"/>
    </row>
    <row r="49" spans="1:14" hidden="1" x14ac:dyDescent="0.2">
      <c r="A49" s="258" t="s">
        <v>50</v>
      </c>
      <c r="B49" s="264"/>
      <c r="C49" s="313"/>
      <c r="D49" s="194"/>
      <c r="E49" s="69"/>
      <c r="F49" s="315" t="s">
        <v>173</v>
      </c>
      <c r="G49" s="113"/>
      <c r="H49" s="12"/>
      <c r="I49" s="3"/>
      <c r="J49" s="3"/>
      <c r="K49" s="3"/>
      <c r="L49" s="3"/>
      <c r="M49" s="3"/>
      <c r="N49" s="3"/>
    </row>
    <row r="50" spans="1:14" hidden="1" x14ac:dyDescent="0.2">
      <c r="A50" s="258" t="s">
        <v>51</v>
      </c>
      <c r="B50" s="264"/>
      <c r="C50" s="293"/>
      <c r="D50" s="194"/>
      <c r="E50" s="75"/>
      <c r="F50" s="316"/>
      <c r="G50" s="113"/>
      <c r="H50" s="12"/>
      <c r="I50" s="3"/>
      <c r="J50" s="3"/>
      <c r="K50" s="3"/>
      <c r="L50" s="3"/>
      <c r="M50" s="3"/>
      <c r="N50" s="3"/>
    </row>
    <row r="51" spans="1:14" hidden="1" x14ac:dyDescent="0.2">
      <c r="A51" s="258" t="s">
        <v>51</v>
      </c>
      <c r="B51" s="264"/>
      <c r="C51" s="297"/>
      <c r="D51" s="317"/>
      <c r="E51" s="318"/>
      <c r="F51" s="182"/>
      <c r="G51" s="182"/>
      <c r="H51" s="12"/>
      <c r="I51" s="3"/>
      <c r="J51" s="3"/>
      <c r="K51" s="3"/>
      <c r="L51" s="3"/>
      <c r="M51" s="3"/>
      <c r="N51" s="3"/>
    </row>
    <row r="52" spans="1:14" hidden="1" x14ac:dyDescent="0.2">
      <c r="A52" s="258" t="s">
        <v>52</v>
      </c>
      <c r="B52" s="250"/>
      <c r="C52" s="316"/>
      <c r="D52" s="194"/>
      <c r="E52" s="128"/>
      <c r="F52" s="113"/>
      <c r="G52" s="113"/>
      <c r="H52" s="12"/>
      <c r="I52" s="3"/>
      <c r="J52" s="3"/>
      <c r="K52" s="3"/>
      <c r="L52" s="3"/>
      <c r="M52" s="3"/>
      <c r="N52" s="3"/>
    </row>
    <row r="53" spans="1:14" hidden="1" x14ac:dyDescent="0.2"/>
    <row r="54" spans="1:14" ht="13.5" thickBot="1" x14ac:dyDescent="0.25">
      <c r="A54" s="3"/>
      <c r="B54" s="3"/>
      <c r="C54" s="3"/>
      <c r="D54" s="3"/>
      <c r="E54" s="3"/>
      <c r="F54" s="3"/>
      <c r="G54" s="3"/>
      <c r="H54" s="12"/>
      <c r="I54" s="3"/>
      <c r="J54" s="3"/>
      <c r="K54" s="3"/>
      <c r="L54" s="3"/>
      <c r="M54" s="3"/>
      <c r="N54" s="3"/>
    </row>
    <row r="55" spans="1:14" ht="18.75" thickBot="1" x14ac:dyDescent="0.3">
      <c r="A55" s="1111" t="s">
        <v>388</v>
      </c>
      <c r="B55" s="1112"/>
      <c r="C55" s="1112"/>
      <c r="D55" s="1112"/>
      <c r="E55" s="1112"/>
      <c r="F55" s="1112"/>
      <c r="G55" s="1117"/>
      <c r="H55" s="59"/>
      <c r="I55" s="60"/>
      <c r="J55" s="60"/>
      <c r="K55" s="3"/>
      <c r="L55" s="3"/>
      <c r="M55" s="3"/>
      <c r="N55" s="3"/>
    </row>
    <row r="56" spans="1:14" ht="18.75" thickBot="1" x14ac:dyDescent="0.3">
      <c r="A56" s="250"/>
      <c r="B56" s="319" t="s">
        <v>1</v>
      </c>
      <c r="C56" s="1119" t="s">
        <v>2</v>
      </c>
      <c r="D56" s="1120"/>
      <c r="E56" s="405" t="s">
        <v>3</v>
      </c>
      <c r="F56" s="320" t="s">
        <v>4</v>
      </c>
      <c r="G56" s="320" t="s">
        <v>5</v>
      </c>
      <c r="H56" s="12"/>
      <c r="I56" s="3"/>
      <c r="J56" s="3"/>
      <c r="K56" s="3"/>
      <c r="L56" s="3"/>
      <c r="M56" s="3"/>
      <c r="N56" s="3"/>
    </row>
    <row r="57" spans="1:14" ht="57" customHeight="1" x14ac:dyDescent="0.25">
      <c r="A57" s="250" t="s">
        <v>6</v>
      </c>
      <c r="B57" s="321"/>
      <c r="C57" s="1125" t="s">
        <v>201</v>
      </c>
      <c r="D57" s="1126"/>
      <c r="E57" s="320"/>
      <c r="F57" s="443" t="s">
        <v>174</v>
      </c>
      <c r="G57" s="446"/>
      <c r="H57" s="12"/>
      <c r="I57" s="3"/>
      <c r="L57" s="3"/>
      <c r="M57" s="3"/>
      <c r="N57" s="3"/>
    </row>
    <row r="58" spans="1:14" ht="24" customHeight="1" thickBot="1" x14ac:dyDescent="0.25">
      <c r="A58" s="258" t="s">
        <v>7</v>
      </c>
      <c r="B58" s="333"/>
      <c r="C58" s="1127"/>
      <c r="D58" s="1128"/>
      <c r="E58" s="228"/>
      <c r="F58" s="444"/>
      <c r="G58" s="248"/>
      <c r="H58" s="12"/>
      <c r="I58" s="3"/>
      <c r="K58" s="229"/>
      <c r="L58" s="12"/>
      <c r="M58" s="3"/>
      <c r="N58" s="3"/>
    </row>
    <row r="59" spans="1:14" x14ac:dyDescent="0.2">
      <c r="A59" s="258" t="s">
        <v>7</v>
      </c>
      <c r="B59" s="333"/>
      <c r="C59" s="1127"/>
      <c r="D59" s="1128"/>
      <c r="E59" s="639"/>
      <c r="F59" s="445" t="s">
        <v>175</v>
      </c>
      <c r="G59" s="218"/>
      <c r="H59" s="12"/>
      <c r="I59" s="3"/>
      <c r="K59" s="229"/>
      <c r="L59" s="12"/>
      <c r="M59" s="3"/>
      <c r="N59" s="3"/>
    </row>
    <row r="60" spans="1:14" x14ac:dyDescent="0.2">
      <c r="A60" s="258" t="s">
        <v>8</v>
      </c>
      <c r="B60" s="400"/>
      <c r="C60" s="1127"/>
      <c r="D60" s="1128"/>
      <c r="E60" s="639" t="s">
        <v>181</v>
      </c>
      <c r="F60" s="445"/>
      <c r="G60" s="218"/>
      <c r="H60" s="12"/>
      <c r="I60" s="3"/>
      <c r="K60" s="221"/>
      <c r="L60" s="12"/>
      <c r="M60" s="3"/>
      <c r="N60" s="3"/>
    </row>
    <row r="61" spans="1:14" ht="13.5" thickBot="1" x14ac:dyDescent="0.25">
      <c r="A61" s="258" t="s">
        <v>8</v>
      </c>
      <c r="B61" s="412"/>
      <c r="C61" s="1127"/>
      <c r="D61" s="1128"/>
      <c r="E61" s="640"/>
      <c r="F61" s="445"/>
      <c r="G61" s="216"/>
      <c r="H61" s="234"/>
      <c r="I61" s="3"/>
      <c r="K61" s="221"/>
      <c r="L61" s="12"/>
      <c r="M61" s="3"/>
      <c r="N61" s="3"/>
    </row>
    <row r="62" spans="1:14" ht="22.5" x14ac:dyDescent="0.2">
      <c r="A62" s="258" t="s">
        <v>12</v>
      </c>
      <c r="B62" s="648" t="s">
        <v>176</v>
      </c>
      <c r="C62" s="1127"/>
      <c r="D62" s="1128"/>
      <c r="E62" s="641" t="s">
        <v>177</v>
      </c>
      <c r="F62" s="440"/>
      <c r="G62" s="438" t="s">
        <v>343</v>
      </c>
      <c r="H62" s="12"/>
      <c r="I62" s="3"/>
      <c r="K62" s="324"/>
      <c r="L62" s="12"/>
      <c r="M62" s="3"/>
      <c r="N62" s="3"/>
    </row>
    <row r="63" spans="1:14" ht="13.5" thickBot="1" x14ac:dyDescent="0.25">
      <c r="A63" s="258" t="s">
        <v>12</v>
      </c>
      <c r="B63" s="649"/>
      <c r="C63" s="1127"/>
      <c r="D63" s="1128"/>
      <c r="E63" s="642"/>
      <c r="F63" s="129"/>
      <c r="G63" s="439"/>
      <c r="H63" s="424"/>
      <c r="I63" s="3"/>
      <c r="J63" s="3"/>
      <c r="K63" s="325"/>
      <c r="L63" s="12"/>
      <c r="M63" s="3"/>
      <c r="N63" s="3"/>
    </row>
    <row r="64" spans="1:14" ht="13.5" thickBot="1" x14ac:dyDescent="0.25">
      <c r="A64" s="258" t="s">
        <v>178</v>
      </c>
      <c r="B64" s="650" t="s">
        <v>218</v>
      </c>
      <c r="C64" s="1129"/>
      <c r="D64" s="1130"/>
      <c r="E64" s="639"/>
      <c r="F64" s="441"/>
      <c r="G64" s="662" t="s">
        <v>261</v>
      </c>
      <c r="H64" s="12"/>
      <c r="I64" s="3"/>
      <c r="J64" s="3"/>
      <c r="K64" s="240"/>
      <c r="L64" s="12"/>
      <c r="M64" s="3"/>
      <c r="N64" s="3"/>
    </row>
    <row r="65" spans="1:14" ht="26.25" customHeight="1" thickBot="1" x14ac:dyDescent="0.25">
      <c r="A65" s="258" t="s">
        <v>14</v>
      </c>
      <c r="B65" s="651"/>
      <c r="C65" s="1123" t="s">
        <v>345</v>
      </c>
      <c r="D65" s="1124"/>
      <c r="E65" s="639" t="s">
        <v>179</v>
      </c>
      <c r="F65" s="423"/>
      <c r="G65" s="663" t="s">
        <v>248</v>
      </c>
      <c r="H65" s="326"/>
      <c r="I65" s="3"/>
      <c r="J65" s="3"/>
      <c r="K65" s="12"/>
      <c r="L65" s="12"/>
      <c r="M65" s="3"/>
      <c r="N65" s="3"/>
    </row>
    <row r="66" spans="1:14" x14ac:dyDescent="0.2">
      <c r="A66" s="258" t="s">
        <v>14</v>
      </c>
      <c r="B66" s="652" t="s">
        <v>152</v>
      </c>
      <c r="C66" s="680"/>
      <c r="D66" s="681"/>
      <c r="E66" s="669"/>
      <c r="F66" s="665" t="s">
        <v>180</v>
      </c>
      <c r="G66" s="439"/>
      <c r="H66" s="12"/>
      <c r="I66" s="3"/>
      <c r="J66" s="3"/>
      <c r="K66" s="3"/>
      <c r="L66" s="3"/>
      <c r="M66" s="3"/>
      <c r="N66" s="3"/>
    </row>
    <row r="67" spans="1:14" ht="13.5" thickBot="1" x14ac:dyDescent="0.25">
      <c r="A67" s="258" t="s">
        <v>15</v>
      </c>
      <c r="B67" s="653" t="s">
        <v>338</v>
      </c>
      <c r="C67" s="680"/>
      <c r="D67" s="681"/>
      <c r="E67" s="670" t="s">
        <v>340</v>
      </c>
      <c r="F67" s="665"/>
      <c r="G67" s="439"/>
      <c r="H67" s="12"/>
      <c r="I67" s="3"/>
      <c r="J67" s="3"/>
      <c r="K67" s="3"/>
      <c r="L67" s="3"/>
      <c r="M67" s="3"/>
      <c r="N67" s="3"/>
    </row>
    <row r="68" spans="1:14" ht="22.5" x14ac:dyDescent="0.2">
      <c r="A68" s="258" t="s">
        <v>15</v>
      </c>
      <c r="B68" s="436"/>
      <c r="C68" s="680"/>
      <c r="D68" s="681"/>
      <c r="E68" s="671"/>
      <c r="F68" s="444" t="s">
        <v>341</v>
      </c>
      <c r="G68" s="438" t="s">
        <v>344</v>
      </c>
      <c r="H68" s="12"/>
      <c r="I68" s="3"/>
      <c r="J68" s="3"/>
      <c r="K68" s="3"/>
      <c r="L68" s="3"/>
      <c r="M68" s="3"/>
      <c r="N68" s="3"/>
    </row>
    <row r="69" spans="1:14" ht="13.5" thickBot="1" x14ac:dyDescent="0.25">
      <c r="A69" s="258" t="s">
        <v>17</v>
      </c>
      <c r="B69" s="233"/>
      <c r="C69" s="680"/>
      <c r="D69" s="681"/>
      <c r="E69" s="670"/>
      <c r="F69" s="665"/>
      <c r="G69" s="664" t="s">
        <v>262</v>
      </c>
      <c r="H69" s="12"/>
      <c r="I69" s="3"/>
      <c r="J69" s="3"/>
      <c r="K69" s="3"/>
      <c r="L69" s="3"/>
      <c r="M69" s="3"/>
      <c r="N69" s="3"/>
    </row>
    <row r="70" spans="1:14" ht="25.5" x14ac:dyDescent="0.2">
      <c r="A70" s="258" t="s">
        <v>17</v>
      </c>
      <c r="B70" s="233"/>
      <c r="C70" s="1121" t="s">
        <v>130</v>
      </c>
      <c r="D70" s="1122"/>
      <c r="E70" s="670" t="s">
        <v>177</v>
      </c>
      <c r="F70" s="666"/>
      <c r="G70" s="707" t="s">
        <v>16</v>
      </c>
      <c r="H70" s="12"/>
      <c r="I70" s="3"/>
      <c r="J70" s="3"/>
      <c r="K70" s="3"/>
      <c r="L70" s="3"/>
      <c r="M70" s="3"/>
      <c r="N70" s="3"/>
    </row>
    <row r="71" spans="1:14" x14ac:dyDescent="0.2">
      <c r="A71" s="258" t="s">
        <v>183</v>
      </c>
      <c r="B71" s="233"/>
      <c r="C71" s="1121"/>
      <c r="D71" s="1122"/>
      <c r="E71" s="670"/>
      <c r="F71" s="666"/>
      <c r="G71" s="708"/>
      <c r="H71" s="12"/>
      <c r="I71" s="3"/>
      <c r="J71" s="3"/>
      <c r="K71" s="3"/>
      <c r="L71" s="3"/>
      <c r="M71" s="3"/>
      <c r="N71" s="3"/>
    </row>
    <row r="72" spans="1:14" ht="13.5" thickBot="1" x14ac:dyDescent="0.25">
      <c r="A72" s="258" t="s">
        <v>18</v>
      </c>
      <c r="B72" s="233"/>
      <c r="C72" s="1121" t="s">
        <v>209</v>
      </c>
      <c r="D72" s="1122"/>
      <c r="E72" s="672" t="s">
        <v>184</v>
      </c>
      <c r="F72" s="667"/>
      <c r="G72" s="709" t="s">
        <v>306</v>
      </c>
      <c r="H72" s="12"/>
      <c r="I72" s="12"/>
      <c r="J72" s="3"/>
      <c r="K72" s="3"/>
      <c r="L72" s="3"/>
      <c r="M72" s="3"/>
      <c r="N72" s="3"/>
    </row>
    <row r="73" spans="1:14" ht="13.5" thickBot="1" x14ac:dyDescent="0.25">
      <c r="A73" s="258" t="s">
        <v>18</v>
      </c>
      <c r="B73" s="233"/>
      <c r="C73" s="682"/>
      <c r="D73" s="683"/>
      <c r="E73" s="673"/>
      <c r="F73" s="207"/>
      <c r="G73" s="709" t="s">
        <v>19</v>
      </c>
      <c r="H73" s="221"/>
      <c r="I73" s="12"/>
      <c r="J73" s="3"/>
      <c r="K73" s="3"/>
      <c r="L73" s="3"/>
      <c r="M73" s="3"/>
      <c r="N73" s="3"/>
    </row>
    <row r="74" spans="1:14" ht="30" customHeight="1" thickBot="1" x14ac:dyDescent="0.25">
      <c r="A74" s="258" t="s">
        <v>18</v>
      </c>
      <c r="B74" s="437"/>
      <c r="C74" s="684"/>
      <c r="D74" s="685"/>
      <c r="E74" s="668" t="s">
        <v>182</v>
      </c>
      <c r="F74" s="219"/>
      <c r="G74" s="757" t="s">
        <v>370</v>
      </c>
      <c r="H74" s="221"/>
      <c r="I74" s="12"/>
      <c r="J74" s="3"/>
      <c r="K74" s="3"/>
      <c r="L74" s="3"/>
      <c r="M74" s="3"/>
      <c r="N74" s="3"/>
    </row>
    <row r="75" spans="1:14" x14ac:dyDescent="0.2">
      <c r="A75" s="258" t="s">
        <v>20</v>
      </c>
      <c r="B75" s="654"/>
      <c r="C75" s="686"/>
      <c r="D75" s="685"/>
      <c r="E75" s="643"/>
      <c r="F75" s="129"/>
      <c r="G75" s="327"/>
      <c r="H75" s="221"/>
      <c r="I75" s="12"/>
      <c r="J75" s="3"/>
      <c r="K75" s="3"/>
      <c r="L75" s="3"/>
      <c r="M75" s="3"/>
      <c r="N75" s="3"/>
    </row>
    <row r="76" spans="1:14" x14ac:dyDescent="0.2">
      <c r="A76" s="258" t="s">
        <v>20</v>
      </c>
      <c r="B76" s="651" t="s">
        <v>182</v>
      </c>
      <c r="C76" s="687"/>
      <c r="D76" s="685"/>
      <c r="E76" s="644" t="s">
        <v>177</v>
      </c>
      <c r="F76" s="129"/>
      <c r="G76" s="323"/>
      <c r="H76" s="328"/>
      <c r="I76" s="12"/>
      <c r="J76" s="3"/>
      <c r="K76" s="3"/>
      <c r="L76" s="3"/>
      <c r="M76" s="3"/>
      <c r="N76" s="3"/>
    </row>
    <row r="77" spans="1:14" ht="23.25" customHeight="1" x14ac:dyDescent="0.2">
      <c r="A77" s="258" t="s">
        <v>22</v>
      </c>
      <c r="B77" s="655"/>
      <c r="C77" s="687"/>
      <c r="D77" s="685"/>
      <c r="E77" s="645"/>
      <c r="F77" s="129"/>
      <c r="G77" s="323"/>
      <c r="H77" s="329"/>
      <c r="I77" s="12"/>
      <c r="J77" s="3"/>
      <c r="K77" s="3"/>
      <c r="L77" s="3"/>
      <c r="M77" s="3"/>
      <c r="N77" s="3"/>
    </row>
    <row r="78" spans="1:14" ht="26.25" customHeight="1" thickBot="1" x14ac:dyDescent="0.25">
      <c r="A78" s="258" t="s">
        <v>22</v>
      </c>
      <c r="B78" s="656" t="s">
        <v>151</v>
      </c>
      <c r="C78" s="688"/>
      <c r="D78" s="689"/>
      <c r="E78" s="646"/>
      <c r="F78" s="129"/>
      <c r="G78" s="322"/>
      <c r="H78" s="12"/>
      <c r="I78" s="12"/>
      <c r="J78" s="3"/>
      <c r="K78" s="3"/>
      <c r="L78" s="3"/>
      <c r="M78" s="3"/>
      <c r="N78" s="3"/>
    </row>
    <row r="79" spans="1:14" ht="13.5" thickBot="1" x14ac:dyDescent="0.25">
      <c r="A79" s="258" t="s">
        <v>23</v>
      </c>
      <c r="B79" s="657"/>
      <c r="C79" s="327"/>
      <c r="E79" s="647" t="s">
        <v>133</v>
      </c>
      <c r="F79" s="129"/>
      <c r="G79" s="219"/>
      <c r="H79" s="12"/>
      <c r="I79" s="3"/>
      <c r="J79" s="3"/>
      <c r="K79" s="3"/>
      <c r="L79" s="3"/>
      <c r="M79" s="3"/>
      <c r="N79" s="3"/>
    </row>
    <row r="80" spans="1:14" ht="45" x14ac:dyDescent="0.2">
      <c r="A80" s="258" t="s">
        <v>23</v>
      </c>
      <c r="B80" s="658" t="s">
        <v>217</v>
      </c>
      <c r="C80" s="232"/>
      <c r="D80" s="690" t="s">
        <v>24</v>
      </c>
      <c r="E80" s="247"/>
      <c r="F80" s="700" t="s">
        <v>27</v>
      </c>
      <c r="G80" s="207"/>
      <c r="H80" s="12"/>
      <c r="I80" s="3"/>
      <c r="J80" s="3"/>
      <c r="K80" s="3"/>
      <c r="L80" s="3"/>
      <c r="M80" s="3"/>
      <c r="N80" s="3"/>
    </row>
    <row r="81" spans="1:14" ht="13.5" thickBot="1" x14ac:dyDescent="0.25">
      <c r="A81" s="413" t="s">
        <v>216</v>
      </c>
      <c r="B81" s="659" t="s">
        <v>339</v>
      </c>
      <c r="C81" s="244"/>
      <c r="D81" s="691" t="s">
        <v>185</v>
      </c>
      <c r="E81" s="218"/>
      <c r="F81" s="701"/>
      <c r="G81" s="207"/>
      <c r="H81" s="12"/>
      <c r="I81" s="3"/>
      <c r="J81" s="3"/>
      <c r="K81" s="3"/>
      <c r="L81" s="3"/>
      <c r="M81" s="3"/>
      <c r="N81" s="3"/>
    </row>
    <row r="82" spans="1:14" ht="27.75" customHeight="1" thickBot="1" x14ac:dyDescent="0.25">
      <c r="A82" s="258" t="s">
        <v>28</v>
      </c>
      <c r="B82" s="333"/>
      <c r="C82" s="218"/>
      <c r="D82" s="692"/>
      <c r="E82" s="216"/>
      <c r="F82" s="701" t="s">
        <v>30</v>
      </c>
      <c r="G82" s="31"/>
      <c r="H82" s="331"/>
      <c r="I82" s="12"/>
      <c r="J82" s="3"/>
      <c r="K82" s="3"/>
      <c r="L82" s="3"/>
      <c r="M82" s="3"/>
      <c r="N82" s="3"/>
    </row>
    <row r="83" spans="1:14" x14ac:dyDescent="0.2">
      <c r="A83" s="258" t="s">
        <v>29</v>
      </c>
      <c r="B83" s="333"/>
      <c r="C83" s="232"/>
      <c r="D83" s="693" t="s">
        <v>21</v>
      </c>
      <c r="E83" s="242"/>
      <c r="F83" s="701" t="s">
        <v>210</v>
      </c>
      <c r="G83" s="21"/>
      <c r="H83" s="20"/>
      <c r="I83" s="12"/>
      <c r="J83" s="3"/>
      <c r="K83" s="3"/>
      <c r="L83" s="3"/>
      <c r="M83" s="3"/>
      <c r="N83" s="3"/>
    </row>
    <row r="84" spans="1:14" x14ac:dyDescent="0.2">
      <c r="A84" s="258" t="s">
        <v>29</v>
      </c>
      <c r="B84" s="333"/>
      <c r="C84" s="341"/>
      <c r="D84" s="694"/>
      <c r="E84" s="210"/>
      <c r="F84" s="702"/>
      <c r="G84" s="335"/>
      <c r="H84" s="205"/>
      <c r="I84" s="12"/>
      <c r="J84" s="3"/>
      <c r="K84" s="3"/>
      <c r="L84" s="3"/>
      <c r="M84" s="3"/>
      <c r="N84" s="3"/>
    </row>
    <row r="85" spans="1:14" x14ac:dyDescent="0.2">
      <c r="A85" s="258" t="s">
        <v>32</v>
      </c>
      <c r="B85" s="333"/>
      <c r="C85" s="232"/>
      <c r="D85" s="691" t="s">
        <v>35</v>
      </c>
      <c r="E85" s="218"/>
      <c r="F85" s="701" t="s">
        <v>35</v>
      </c>
      <c r="G85" s="386"/>
      <c r="H85" s="332"/>
      <c r="I85" s="12"/>
      <c r="J85" s="3"/>
      <c r="K85" s="3"/>
      <c r="L85" s="3"/>
      <c r="M85" s="3"/>
      <c r="N85" s="3"/>
    </row>
    <row r="86" spans="1:14" x14ac:dyDescent="0.2">
      <c r="A86" s="258" t="s">
        <v>32</v>
      </c>
      <c r="B86" s="333"/>
      <c r="C86" s="232"/>
      <c r="D86" s="691" t="s">
        <v>308</v>
      </c>
      <c r="E86" s="388"/>
      <c r="F86" s="701" t="s">
        <v>307</v>
      </c>
      <c r="G86" s="21"/>
      <c r="H86" s="205"/>
      <c r="I86" s="12"/>
      <c r="J86" s="3"/>
      <c r="K86" s="3"/>
      <c r="L86" s="3"/>
      <c r="M86" s="3"/>
      <c r="N86" s="3"/>
    </row>
    <row r="87" spans="1:14" x14ac:dyDescent="0.2">
      <c r="A87" s="258" t="s">
        <v>34</v>
      </c>
      <c r="B87" s="333"/>
      <c r="C87" s="219"/>
      <c r="D87" s="692"/>
      <c r="E87" s="245"/>
      <c r="F87" s="701"/>
      <c r="G87" s="335"/>
      <c r="H87" s="205"/>
      <c r="I87" s="12"/>
      <c r="J87" s="3"/>
      <c r="K87" s="3"/>
      <c r="L87" s="3"/>
      <c r="M87" s="3"/>
      <c r="N87" s="3"/>
    </row>
    <row r="88" spans="1:14" x14ac:dyDescent="0.2">
      <c r="A88" s="258" t="s">
        <v>34</v>
      </c>
      <c r="B88" s="333"/>
      <c r="C88" s="219"/>
      <c r="D88" s="695"/>
      <c r="E88" s="210"/>
      <c r="F88" s="703"/>
      <c r="G88" s="334"/>
      <c r="H88" s="205"/>
      <c r="I88" s="12"/>
      <c r="J88" s="12"/>
      <c r="K88" s="12"/>
      <c r="L88" s="12"/>
      <c r="M88" s="3"/>
      <c r="N88" s="3"/>
    </row>
    <row r="89" spans="1:14" x14ac:dyDescent="0.2">
      <c r="A89" s="258" t="s">
        <v>36</v>
      </c>
      <c r="B89" s="333"/>
      <c r="C89" s="397"/>
      <c r="D89" s="696"/>
      <c r="E89" s="210"/>
      <c r="F89" s="704"/>
      <c r="G89" s="335"/>
      <c r="H89" s="205"/>
      <c r="I89" s="12"/>
      <c r="J89" s="12"/>
      <c r="K89" s="12"/>
      <c r="L89" s="12"/>
      <c r="M89" s="3"/>
      <c r="N89" s="3"/>
    </row>
    <row r="90" spans="1:14" x14ac:dyDescent="0.2">
      <c r="A90" s="258" t="s">
        <v>36</v>
      </c>
      <c r="B90" s="333"/>
      <c r="C90" s="397"/>
      <c r="D90" s="697"/>
      <c r="E90" s="243"/>
      <c r="F90" s="705"/>
      <c r="G90" s="226"/>
      <c r="H90" s="12"/>
      <c r="I90" s="12"/>
      <c r="J90" s="12"/>
      <c r="K90" s="12"/>
      <c r="L90" s="12"/>
      <c r="M90" s="3"/>
      <c r="N90" s="3"/>
    </row>
    <row r="91" spans="1:14" x14ac:dyDescent="0.2">
      <c r="A91" s="258" t="s">
        <v>40</v>
      </c>
      <c r="B91" s="333"/>
      <c r="C91" s="397"/>
      <c r="D91" s="698"/>
      <c r="E91" s="475"/>
      <c r="F91" s="705"/>
      <c r="G91" s="336"/>
      <c r="H91" s="12"/>
      <c r="I91" s="3"/>
      <c r="J91" s="1118"/>
      <c r="K91" s="1118"/>
      <c r="L91" s="1118"/>
      <c r="M91" s="3"/>
      <c r="N91" s="3"/>
    </row>
    <row r="92" spans="1:14" ht="13.5" thickBot="1" x14ac:dyDescent="0.25">
      <c r="A92" s="258" t="s">
        <v>40</v>
      </c>
      <c r="B92" s="333"/>
      <c r="C92" s="219"/>
      <c r="D92" s="699"/>
      <c r="E92" s="476"/>
      <c r="F92" s="706"/>
      <c r="G92" s="336"/>
      <c r="H92" s="12"/>
      <c r="I92" s="3"/>
      <c r="J92" s="12"/>
      <c r="K92" s="12"/>
      <c r="L92" s="12"/>
      <c r="M92" s="3"/>
      <c r="N92" s="3"/>
    </row>
    <row r="93" spans="1:14" ht="51" customHeight="1" x14ac:dyDescent="0.2">
      <c r="A93" s="258" t="s">
        <v>42</v>
      </c>
      <c r="B93" s="674" t="s">
        <v>219</v>
      </c>
      <c r="C93" s="243"/>
      <c r="D93" s="399"/>
      <c r="E93" s="396"/>
      <c r="F93" s="425"/>
      <c r="G93" s="337"/>
      <c r="H93" s="12"/>
      <c r="I93" s="3"/>
      <c r="J93" s="338"/>
      <c r="K93" s="221"/>
      <c r="L93" s="4"/>
      <c r="M93" s="3"/>
      <c r="N93" s="3"/>
    </row>
    <row r="94" spans="1:14" x14ac:dyDescent="0.2">
      <c r="A94" s="258" t="s">
        <v>42</v>
      </c>
      <c r="B94" s="675"/>
      <c r="C94" s="232"/>
      <c r="D94" s="398"/>
      <c r="E94" s="219"/>
      <c r="F94" s="426"/>
      <c r="G94" s="339"/>
      <c r="H94" s="12"/>
      <c r="I94" s="3"/>
      <c r="J94" s="221"/>
      <c r="K94" s="221"/>
      <c r="L94" s="4"/>
      <c r="M94" s="3"/>
      <c r="N94" s="3"/>
    </row>
    <row r="95" spans="1:14" ht="12.75" customHeight="1" x14ac:dyDescent="0.2">
      <c r="A95" s="258" t="s">
        <v>43</v>
      </c>
      <c r="B95" s="676"/>
      <c r="C95" s="323"/>
      <c r="D95" s="4"/>
      <c r="E95" s="428"/>
      <c r="F95" s="207"/>
      <c r="G95" s="52"/>
      <c r="H95" s="12"/>
      <c r="I95" s="3"/>
      <c r="J95" s="221"/>
      <c r="K95" s="221"/>
      <c r="L95" s="4"/>
      <c r="M95" s="3"/>
      <c r="N95" s="3"/>
    </row>
    <row r="96" spans="1:14" x14ac:dyDescent="0.2">
      <c r="A96" s="258" t="s">
        <v>43</v>
      </c>
      <c r="B96" s="677"/>
      <c r="C96" s="323"/>
      <c r="D96" s="399"/>
      <c r="E96" s="218"/>
      <c r="F96" s="15"/>
      <c r="G96" s="340"/>
      <c r="H96" s="12"/>
      <c r="I96" s="3"/>
      <c r="J96" s="229"/>
      <c r="K96" s="229"/>
      <c r="L96" s="4"/>
      <c r="M96" s="3"/>
      <c r="N96" s="3"/>
    </row>
    <row r="97" spans="1:14" ht="13.5" thickBot="1" x14ac:dyDescent="0.25">
      <c r="A97" s="258" t="s">
        <v>45</v>
      </c>
      <c r="B97" s="678"/>
      <c r="C97" s="323"/>
      <c r="E97" s="218"/>
      <c r="F97" s="427"/>
      <c r="G97" s="342"/>
      <c r="H97" s="12"/>
      <c r="I97" s="3"/>
      <c r="J97" s="343"/>
      <c r="K97" s="343"/>
      <c r="L97" s="4"/>
      <c r="M97" s="3"/>
      <c r="N97" s="3"/>
    </row>
    <row r="98" spans="1:14" ht="24.75" thickBot="1" x14ac:dyDescent="0.25">
      <c r="A98" s="258" t="s">
        <v>45</v>
      </c>
      <c r="B98" s="679"/>
      <c r="C98" s="394"/>
      <c r="D98" s="537" t="s">
        <v>199</v>
      </c>
      <c r="E98" s="429"/>
      <c r="F98" s="427"/>
      <c r="G98" s="344"/>
      <c r="H98" s="12"/>
      <c r="I98" s="3"/>
      <c r="J98" s="343"/>
      <c r="K98" s="343"/>
      <c r="L98" s="4"/>
      <c r="M98" s="3"/>
      <c r="N98" s="3"/>
    </row>
    <row r="99" spans="1:14" ht="26.25" customHeight="1" x14ac:dyDescent="0.2">
      <c r="A99" s="258" t="s">
        <v>47</v>
      </c>
      <c r="B99" s="237"/>
      <c r="C99" s="1131" t="s">
        <v>342</v>
      </c>
      <c r="D99" s="447" t="s">
        <v>198</v>
      </c>
      <c r="E99" s="430"/>
      <c r="F99" s="427"/>
      <c r="G99" s="340"/>
      <c r="H99" s="12"/>
      <c r="I99" s="3"/>
      <c r="J99" s="343"/>
      <c r="K99" s="343"/>
      <c r="L99" s="4"/>
      <c r="M99" s="3"/>
      <c r="N99" s="3"/>
    </row>
    <row r="100" spans="1:14" ht="36.75" customHeight="1" thickBot="1" x14ac:dyDescent="0.25">
      <c r="A100" s="258" t="s">
        <v>47</v>
      </c>
      <c r="B100" s="345"/>
      <c r="C100" s="1132"/>
      <c r="D100" s="448" t="s">
        <v>416</v>
      </c>
      <c r="E100" s="230"/>
      <c r="F100" s="427"/>
      <c r="G100" s="340"/>
      <c r="H100" s="12"/>
      <c r="I100" s="3"/>
      <c r="J100" s="12"/>
      <c r="K100" s="12"/>
      <c r="L100" s="12"/>
      <c r="M100" s="3"/>
      <c r="N100" s="3"/>
    </row>
    <row r="101" spans="1:14" x14ac:dyDescent="0.2">
      <c r="A101" s="258" t="s">
        <v>48</v>
      </c>
      <c r="B101" s="345"/>
      <c r="C101" s="1132"/>
      <c r="D101" s="410"/>
      <c r="E101" s="213"/>
      <c r="F101" s="427"/>
      <c r="G101" s="346"/>
      <c r="H101" s="12"/>
      <c r="I101" s="3"/>
      <c r="J101" s="12"/>
      <c r="K101" s="12"/>
      <c r="L101" s="12"/>
      <c r="M101" s="3"/>
      <c r="N101" s="3"/>
    </row>
    <row r="102" spans="1:14" x14ac:dyDescent="0.2">
      <c r="A102" s="258" t="s">
        <v>48</v>
      </c>
      <c r="B102" s="401"/>
      <c r="C102" s="1132"/>
      <c r="D102" s="411"/>
      <c r="E102" s="431"/>
      <c r="F102" s="427"/>
      <c r="G102" s="346"/>
      <c r="H102" s="12"/>
      <c r="I102" s="3"/>
      <c r="J102" s="3"/>
      <c r="K102" s="3"/>
      <c r="L102" s="3"/>
      <c r="M102" s="3"/>
      <c r="N102" s="3"/>
    </row>
    <row r="103" spans="1:14" ht="13.5" thickBot="1" x14ac:dyDescent="0.25">
      <c r="A103" s="258" t="s">
        <v>49</v>
      </c>
      <c r="B103" s="402"/>
      <c r="C103" s="1133"/>
      <c r="D103" s="221"/>
      <c r="E103" s="222"/>
      <c r="F103" s="15"/>
      <c r="G103" s="346"/>
      <c r="H103" s="12"/>
      <c r="I103" s="3"/>
      <c r="J103" s="3"/>
      <c r="K103" s="3"/>
      <c r="L103" s="3"/>
      <c r="M103" s="3"/>
      <c r="N103" s="3"/>
    </row>
    <row r="104" spans="1:14" x14ac:dyDescent="0.2">
      <c r="A104" s="258" t="s">
        <v>49</v>
      </c>
      <c r="B104" s="401"/>
      <c r="C104" s="219"/>
      <c r="D104" s="221"/>
      <c r="E104" s="1116"/>
      <c r="F104" s="422"/>
      <c r="G104" s="346"/>
      <c r="H104" s="12"/>
      <c r="I104" s="3"/>
      <c r="J104" s="3"/>
      <c r="K104" s="3"/>
      <c r="L104" s="3"/>
      <c r="M104" s="3"/>
      <c r="N104" s="3"/>
    </row>
    <row r="105" spans="1:14" ht="15" x14ac:dyDescent="0.2">
      <c r="A105" s="258" t="s">
        <v>50</v>
      </c>
      <c r="B105" s="333"/>
      <c r="C105" s="404"/>
      <c r="D105" s="12"/>
      <c r="E105" s="1116"/>
      <c r="F105" s="422"/>
      <c r="G105" s="227"/>
      <c r="H105" s="12"/>
      <c r="I105" s="3"/>
      <c r="J105" s="3"/>
      <c r="K105" s="3"/>
      <c r="L105" s="3"/>
      <c r="M105" s="3"/>
      <c r="N105" s="3"/>
    </row>
    <row r="106" spans="1:14" x14ac:dyDescent="0.2">
      <c r="A106" s="258" t="s">
        <v>50</v>
      </c>
      <c r="B106" s="333"/>
      <c r="C106" s="219"/>
      <c r="D106" s="12"/>
      <c r="E106" s="432"/>
      <c r="F106" s="422"/>
      <c r="G106" s="347"/>
      <c r="H106" s="12"/>
      <c r="I106" s="3"/>
      <c r="J106" s="3"/>
      <c r="K106" s="3"/>
      <c r="L106" s="3"/>
      <c r="M106" s="3"/>
      <c r="N106" s="3"/>
    </row>
    <row r="107" spans="1:14" x14ac:dyDescent="0.2">
      <c r="A107" s="258" t="s">
        <v>51</v>
      </c>
      <c r="B107" s="333"/>
      <c r="C107" s="219"/>
      <c r="D107" s="12"/>
      <c r="E107" s="433"/>
      <c r="F107" s="15"/>
      <c r="G107" s="227"/>
      <c r="H107" s="12"/>
      <c r="I107" s="3"/>
      <c r="J107" s="3"/>
      <c r="K107" s="3"/>
      <c r="L107" s="3"/>
      <c r="M107" s="3"/>
      <c r="N107" s="3"/>
    </row>
    <row r="108" spans="1:14" x14ac:dyDescent="0.2">
      <c r="A108" s="258" t="s">
        <v>51</v>
      </c>
      <c r="B108" s="333"/>
      <c r="C108" s="219"/>
      <c r="D108" s="12"/>
      <c r="E108" s="434"/>
      <c r="F108" s="422"/>
      <c r="G108" s="207"/>
      <c r="H108" s="12"/>
      <c r="I108" s="3"/>
      <c r="J108" s="3"/>
      <c r="K108" s="3"/>
      <c r="L108" s="3"/>
      <c r="M108" s="3"/>
      <c r="N108" s="3"/>
    </row>
    <row r="109" spans="1:14" ht="13.5" thickBot="1" x14ac:dyDescent="0.25">
      <c r="A109" s="258" t="s">
        <v>52</v>
      </c>
      <c r="B109" s="403"/>
      <c r="C109" s="224"/>
      <c r="D109" s="46"/>
      <c r="E109" s="224"/>
      <c r="F109" s="348"/>
      <c r="G109" s="348"/>
      <c r="H109" s="12"/>
      <c r="I109" s="3"/>
      <c r="J109" s="3"/>
      <c r="K109" s="3"/>
      <c r="L109" s="3"/>
      <c r="M109" s="3"/>
      <c r="N109" s="3"/>
    </row>
    <row r="110" spans="1:14" ht="15.75" thickBot="1" x14ac:dyDescent="0.25">
      <c r="A110" s="349"/>
      <c r="B110" s="349"/>
      <c r="C110" s="350"/>
      <c r="D110" s="351"/>
      <c r="E110" s="351"/>
      <c r="F110" s="351"/>
      <c r="G110" s="351"/>
      <c r="H110" s="352"/>
      <c r="I110" s="351"/>
      <c r="J110" s="351"/>
      <c r="K110" s="351"/>
      <c r="L110" s="351"/>
      <c r="M110" s="3"/>
      <c r="N110" s="3"/>
    </row>
    <row r="111" spans="1:14" ht="18.75" thickBot="1" x14ac:dyDescent="0.3">
      <c r="A111" s="660" t="s">
        <v>186</v>
      </c>
      <c r="B111" s="661"/>
      <c r="C111" s="711" t="s">
        <v>346</v>
      </c>
      <c r="D111" s="353"/>
      <c r="E111" s="354"/>
      <c r="F111" s="355"/>
      <c r="G111" s="356"/>
      <c r="H111" s="357"/>
      <c r="I111" s="357"/>
      <c r="J111" s="357"/>
      <c r="K111" s="204"/>
      <c r="L111" s="204"/>
      <c r="M111" s="204"/>
      <c r="N111" s="204"/>
    </row>
    <row r="112" spans="1:14" ht="19.5" customHeight="1" thickBot="1" x14ac:dyDescent="0.25">
      <c r="A112" s="358" t="s">
        <v>187</v>
      </c>
      <c r="B112" s="359"/>
      <c r="C112" s="710" t="s">
        <v>347</v>
      </c>
      <c r="E112" s="3"/>
      <c r="F112" s="3"/>
      <c r="H112" s="12"/>
      <c r="I112" s="3"/>
      <c r="J112" s="3"/>
      <c r="K112" s="3"/>
      <c r="L112" s="3"/>
      <c r="M112" s="3"/>
      <c r="N112" s="3"/>
    </row>
    <row r="113" spans="5:5" x14ac:dyDescent="0.2">
      <c r="E113" s="3"/>
    </row>
  </sheetData>
  <mergeCells count="10">
    <mergeCell ref="E104:E105"/>
    <mergeCell ref="A1:G1"/>
    <mergeCell ref="A55:G55"/>
    <mergeCell ref="J91:L91"/>
    <mergeCell ref="C56:D56"/>
    <mergeCell ref="C72:D72"/>
    <mergeCell ref="C65:D65"/>
    <mergeCell ref="C70:D71"/>
    <mergeCell ref="C57:D64"/>
    <mergeCell ref="C99:C103"/>
  </mergeCells>
  <dataValidations count="1">
    <dataValidation type="list" allowBlank="1" showInputMessage="1" sqref="C105 E108" xr:uid="{00000000-0002-0000-0400-000000000000}">
      <formula1>"saisie libre (double-cliquez)"</formula1>
    </dataValidation>
  </dataValidations>
  <printOptions gridLines="1" gridLinesSet="0"/>
  <pageMargins left="0.70866099999999987" right="0.70866099999999987" top="0.748031" bottom="0.748031" header="0.31496099999999999" footer="0.31496099999999999"/>
  <pageSetup paperSize="9" scale="5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ublished="0">
    <tabColor theme="3" tint="0.39997558519241921"/>
  </sheetPr>
  <dimension ref="A1:P46"/>
  <sheetViews>
    <sheetView zoomScale="70" zoomScaleNormal="70" workbookViewId="0">
      <selection activeCell="A2" sqref="A2:J2"/>
    </sheetView>
  </sheetViews>
  <sheetFormatPr baseColWidth="10" defaultRowHeight="12.75" customHeight="1" x14ac:dyDescent="0.2"/>
  <cols>
    <col min="1" max="1" width="6.85546875" customWidth="1"/>
    <col min="2" max="2" width="17.85546875" customWidth="1"/>
    <col min="3" max="3" width="15.42578125" customWidth="1"/>
    <col min="4" max="4" width="15" customWidth="1"/>
    <col min="5" max="5" width="13.7109375" customWidth="1"/>
    <col min="6" max="6" width="24.85546875" customWidth="1"/>
    <col min="7" max="7" width="16.85546875" customWidth="1"/>
    <col min="8" max="8" width="20.140625" customWidth="1"/>
    <col min="9" max="9" width="16.42578125" customWidth="1"/>
    <col min="10" max="10" width="14.140625" customWidth="1"/>
    <col min="11" max="253" width="11.42578125" customWidth="1"/>
  </cols>
  <sheetData>
    <row r="1" spans="1:16" ht="13.5" thickBot="1" x14ac:dyDescent="0.25">
      <c r="A1" s="1"/>
      <c r="B1" s="2"/>
      <c r="C1" s="2"/>
      <c r="D1" s="2"/>
      <c r="E1" s="2"/>
      <c r="F1" s="2"/>
      <c r="G1" s="2"/>
      <c r="H1" s="2"/>
      <c r="I1" s="2"/>
      <c r="J1" s="2"/>
      <c r="K1" s="2"/>
      <c r="L1" s="2"/>
      <c r="M1" s="2"/>
      <c r="N1" s="2"/>
      <c r="O1" s="2"/>
      <c r="P1" s="2"/>
    </row>
    <row r="2" spans="1:16" ht="18.75" thickBot="1" x14ac:dyDescent="0.3">
      <c r="A2" s="1173" t="s">
        <v>389</v>
      </c>
      <c r="B2" s="1174"/>
      <c r="C2" s="1174"/>
      <c r="D2" s="1174"/>
      <c r="E2" s="1174"/>
      <c r="F2" s="1174"/>
      <c r="G2" s="1174"/>
      <c r="H2" s="1174"/>
      <c r="I2" s="1174"/>
      <c r="J2" s="1175"/>
      <c r="K2" s="3"/>
      <c r="L2" s="3"/>
      <c r="M2" s="3"/>
      <c r="N2" s="3"/>
      <c r="O2" s="3"/>
      <c r="P2" s="3"/>
    </row>
    <row r="3" spans="1:16" ht="18.75" thickBot="1" x14ac:dyDescent="0.3">
      <c r="A3" s="1176" t="s">
        <v>0</v>
      </c>
      <c r="B3" s="1177"/>
      <c r="C3" s="1177"/>
      <c r="D3" s="1177"/>
      <c r="E3" s="1177"/>
      <c r="F3" s="1177"/>
      <c r="G3" s="1177"/>
      <c r="H3" s="1177"/>
      <c r="I3" s="1177"/>
      <c r="J3" s="1177"/>
      <c r="K3" s="3"/>
      <c r="L3" s="3"/>
      <c r="M3" s="3"/>
      <c r="N3" s="3"/>
      <c r="O3" s="3"/>
      <c r="P3" s="3"/>
    </row>
    <row r="4" spans="1:16" s="4" customFormat="1" ht="27" customHeight="1" thickBot="1" x14ac:dyDescent="0.3">
      <c r="A4" s="5"/>
      <c r="B4" s="1178" t="s">
        <v>1</v>
      </c>
      <c r="C4" s="1179"/>
      <c r="D4" s="1179" t="s">
        <v>2</v>
      </c>
      <c r="E4" s="1179"/>
      <c r="F4" s="756" t="s">
        <v>3</v>
      </c>
      <c r="G4" s="1179" t="s">
        <v>4</v>
      </c>
      <c r="H4" s="1179"/>
      <c r="I4" s="1179" t="s">
        <v>5</v>
      </c>
      <c r="J4" s="1180"/>
      <c r="K4" s="7"/>
      <c r="L4" s="7"/>
      <c r="M4" s="7"/>
      <c r="N4" s="7"/>
      <c r="O4" s="7"/>
      <c r="P4" s="7"/>
    </row>
    <row r="5" spans="1:16" s="4" customFormat="1" ht="12.75" customHeight="1" x14ac:dyDescent="0.2">
      <c r="A5" s="8" t="s">
        <v>6</v>
      </c>
      <c r="B5" s="1050"/>
      <c r="C5" s="1051"/>
      <c r="D5" s="16"/>
      <c r="E5" s="17"/>
      <c r="F5" s="23"/>
      <c r="G5" s="729"/>
      <c r="H5" s="730"/>
      <c r="I5" s="1154" t="s">
        <v>383</v>
      </c>
      <c r="J5" s="1155"/>
      <c r="K5" s="12"/>
      <c r="L5" s="12"/>
      <c r="M5" s="12"/>
      <c r="N5" s="12"/>
      <c r="O5" s="12"/>
      <c r="P5" s="12"/>
    </row>
    <row r="6" spans="1:16" s="4" customFormat="1" ht="36" customHeight="1" x14ac:dyDescent="0.2">
      <c r="A6" s="13" t="s">
        <v>7</v>
      </c>
      <c r="B6" s="1050"/>
      <c r="C6" s="1051"/>
      <c r="D6" s="16"/>
      <c r="E6" s="17"/>
      <c r="F6" s="23"/>
      <c r="G6" s="540"/>
      <c r="H6" s="541"/>
      <c r="I6" s="1154"/>
      <c r="J6" s="1155"/>
      <c r="K6" s="12"/>
      <c r="L6" s="12"/>
      <c r="M6" s="12"/>
      <c r="N6" s="12"/>
      <c r="O6" s="12"/>
      <c r="P6" s="12"/>
    </row>
    <row r="7" spans="1:16" s="4" customFormat="1" ht="24" customHeight="1" x14ac:dyDescent="0.2">
      <c r="A7" s="18" t="s">
        <v>7</v>
      </c>
      <c r="B7" s="1050"/>
      <c r="C7" s="1051"/>
      <c r="D7" s="14"/>
      <c r="E7" s="15"/>
      <c r="F7" s="23"/>
      <c r="G7" s="1172" t="s">
        <v>141</v>
      </c>
      <c r="H7" s="1107"/>
      <c r="I7" s="1154"/>
      <c r="J7" s="1155"/>
      <c r="K7" s="12"/>
      <c r="L7" s="12"/>
      <c r="M7" s="12"/>
      <c r="N7" s="12"/>
      <c r="O7" s="12"/>
      <c r="P7" s="12"/>
    </row>
    <row r="8" spans="1:16" s="4" customFormat="1" ht="13.5" customHeight="1" x14ac:dyDescent="0.2">
      <c r="A8" s="18" t="s">
        <v>8</v>
      </c>
      <c r="B8" s="1050"/>
      <c r="C8" s="1051"/>
      <c r="D8" s="14"/>
      <c r="E8" s="15"/>
      <c r="F8" s="335"/>
      <c r="G8" s="1048" t="s">
        <v>10</v>
      </c>
      <c r="H8" s="1049"/>
      <c r="I8" s="1154"/>
      <c r="J8" s="1155"/>
      <c r="K8" s="12"/>
      <c r="L8" s="12"/>
      <c r="M8" s="12"/>
      <c r="N8" s="12"/>
      <c r="O8" s="12"/>
      <c r="P8" s="12"/>
    </row>
    <row r="9" spans="1:16" s="4" customFormat="1" x14ac:dyDescent="0.2">
      <c r="A9" s="18" t="s">
        <v>8</v>
      </c>
      <c r="B9" s="1050"/>
      <c r="C9" s="1051"/>
      <c r="D9" s="14"/>
      <c r="E9" s="15"/>
      <c r="F9" s="360"/>
      <c r="G9" s="1094"/>
      <c r="H9" s="1095"/>
      <c r="I9" s="1154"/>
      <c r="J9" s="1155"/>
      <c r="K9" s="12"/>
      <c r="L9" s="12"/>
      <c r="M9" s="12"/>
      <c r="N9" s="12"/>
      <c r="O9" s="12"/>
      <c r="P9" s="12"/>
    </row>
    <row r="10" spans="1:16" s="4" customFormat="1" ht="13.5" thickBot="1" x14ac:dyDescent="0.25">
      <c r="A10" s="18" t="s">
        <v>12</v>
      </c>
      <c r="B10" s="1050"/>
      <c r="C10" s="1051"/>
      <c r="D10" s="32"/>
      <c r="E10" s="33"/>
      <c r="F10" s="361"/>
      <c r="G10" s="1094" t="s">
        <v>13</v>
      </c>
      <c r="H10" s="1095"/>
      <c r="I10" s="1154"/>
      <c r="J10" s="1155"/>
      <c r="K10" s="12"/>
      <c r="L10" s="12"/>
      <c r="M10" s="12"/>
      <c r="N10" s="12"/>
      <c r="O10" s="12"/>
      <c r="P10" s="12"/>
    </row>
    <row r="11" spans="1:16" s="4" customFormat="1" ht="12.75" customHeight="1" x14ac:dyDescent="0.2">
      <c r="A11" s="18" t="s">
        <v>12</v>
      </c>
      <c r="B11" s="22"/>
      <c r="C11" s="23"/>
      <c r="D11" s="1164" t="s">
        <v>256</v>
      </c>
      <c r="E11" s="1165"/>
      <c r="F11" s="335"/>
      <c r="G11" s="1094"/>
      <c r="H11" s="1095"/>
      <c r="I11" s="1154"/>
      <c r="J11" s="1155"/>
      <c r="K11" s="12"/>
      <c r="L11" s="12"/>
      <c r="M11" s="12"/>
      <c r="N11" s="12"/>
      <c r="O11" s="12"/>
      <c r="P11" s="12"/>
    </row>
    <row r="12" spans="1:16" s="4" customFormat="1" ht="35.25" customHeight="1" x14ac:dyDescent="0.2">
      <c r="A12" s="18" t="s">
        <v>14</v>
      </c>
      <c r="B12" s="22"/>
      <c r="C12" s="23"/>
      <c r="D12" s="1166"/>
      <c r="E12" s="1167"/>
      <c r="F12" s="335"/>
      <c r="G12" s="1094" t="s">
        <v>131</v>
      </c>
      <c r="H12" s="1095"/>
      <c r="I12" s="1154"/>
      <c r="J12" s="1155"/>
      <c r="K12" s="12"/>
      <c r="L12" s="12"/>
      <c r="M12" s="12"/>
      <c r="N12" s="12"/>
      <c r="O12" s="12"/>
      <c r="P12" s="12"/>
    </row>
    <row r="13" spans="1:16" s="4" customFormat="1" x14ac:dyDescent="0.2">
      <c r="A13" s="18" t="s">
        <v>15</v>
      </c>
      <c r="B13" s="22"/>
      <c r="C13" s="23"/>
      <c r="D13" s="1166"/>
      <c r="E13" s="1167"/>
      <c r="F13" s="335"/>
      <c r="G13" s="542"/>
      <c r="H13" s="543"/>
      <c r="I13" s="1154"/>
      <c r="J13" s="1155"/>
      <c r="K13" s="12"/>
      <c r="L13" s="12"/>
      <c r="M13" s="12"/>
      <c r="N13" s="12"/>
      <c r="O13" s="12"/>
      <c r="P13" s="12"/>
    </row>
    <row r="14" spans="1:16" s="4" customFormat="1" ht="13.5" thickBot="1" x14ac:dyDescent="0.25">
      <c r="A14" s="18" t="s">
        <v>15</v>
      </c>
      <c r="B14" s="22"/>
      <c r="C14" s="23"/>
      <c r="D14" s="1166"/>
      <c r="E14" s="1167"/>
      <c r="F14" s="23"/>
      <c r="G14" s="544"/>
      <c r="H14" s="545"/>
      <c r="I14" s="1156"/>
      <c r="J14" s="1157"/>
      <c r="K14" s="12"/>
      <c r="L14" s="12"/>
      <c r="M14" s="12"/>
      <c r="N14" s="12"/>
      <c r="O14" s="12"/>
      <c r="P14" s="12"/>
    </row>
    <row r="15" spans="1:16" s="4" customFormat="1" x14ac:dyDescent="0.2">
      <c r="A15" s="18" t="s">
        <v>17</v>
      </c>
      <c r="B15" s="22"/>
      <c r="C15" s="23"/>
      <c r="D15" s="1166"/>
      <c r="E15" s="1167"/>
      <c r="F15" s="362"/>
      <c r="G15" s="14"/>
      <c r="H15" s="15"/>
      <c r="I15" s="1170" t="s">
        <v>16</v>
      </c>
      <c r="J15" s="1171"/>
      <c r="K15" s="12"/>
      <c r="L15" s="12"/>
      <c r="M15" s="12"/>
      <c r="N15" s="12"/>
      <c r="O15" s="12"/>
      <c r="P15" s="12"/>
    </row>
    <row r="16" spans="1:16" s="4" customFormat="1" x14ac:dyDescent="0.2">
      <c r="A16" s="18" t="s">
        <v>17</v>
      </c>
      <c r="B16" s="22"/>
      <c r="C16" s="23"/>
      <c r="D16" s="1166"/>
      <c r="E16" s="1167"/>
      <c r="F16" s="362"/>
      <c r="G16" s="14"/>
      <c r="H16" s="15"/>
      <c r="I16" s="1158"/>
      <c r="J16" s="1159"/>
      <c r="K16" s="12"/>
      <c r="L16" s="12"/>
      <c r="M16" s="12"/>
      <c r="N16" s="12"/>
      <c r="O16" s="12"/>
      <c r="P16" s="12"/>
    </row>
    <row r="17" spans="1:16" s="4" customFormat="1" x14ac:dyDescent="0.2">
      <c r="A17" s="18" t="s">
        <v>18</v>
      </c>
      <c r="B17" s="22"/>
      <c r="C17" s="23"/>
      <c r="D17" s="1166"/>
      <c r="E17" s="1167"/>
      <c r="F17" s="362"/>
      <c r="G17" s="14"/>
      <c r="H17" s="15"/>
      <c r="I17" s="1158" t="s">
        <v>306</v>
      </c>
      <c r="J17" s="1159"/>
      <c r="K17" s="12"/>
      <c r="L17" s="12"/>
      <c r="M17" s="12"/>
      <c r="N17" s="12"/>
      <c r="O17" s="12"/>
      <c r="P17" s="12"/>
    </row>
    <row r="18" spans="1:16" s="4" customFormat="1" ht="13.5" thickBot="1" x14ac:dyDescent="0.25">
      <c r="A18" s="18" t="s">
        <v>20</v>
      </c>
      <c r="B18" s="22"/>
      <c r="C18" s="23"/>
      <c r="D18" s="1168"/>
      <c r="E18" s="1169"/>
      <c r="F18" s="362"/>
      <c r="G18" s="14"/>
      <c r="H18" s="15"/>
      <c r="I18" s="1158" t="s">
        <v>19</v>
      </c>
      <c r="J18" s="1159"/>
      <c r="K18" s="12"/>
      <c r="L18" s="12"/>
      <c r="M18" s="12"/>
      <c r="N18" s="12"/>
      <c r="O18" s="12"/>
      <c r="P18" s="12"/>
    </row>
    <row r="19" spans="1:16" s="4" customFormat="1" ht="13.5" thickBot="1" x14ac:dyDescent="0.25">
      <c r="A19" s="18" t="s">
        <v>22</v>
      </c>
      <c r="B19" s="22"/>
      <c r="C19" s="23"/>
      <c r="D19" s="458"/>
      <c r="E19" s="459"/>
      <c r="F19" s="362"/>
      <c r="G19" s="14"/>
      <c r="H19" s="15"/>
      <c r="I19" s="1160" t="s">
        <v>21</v>
      </c>
      <c r="J19" s="1161"/>
      <c r="K19" s="12"/>
      <c r="L19" s="12"/>
      <c r="M19" s="12"/>
      <c r="N19" s="12"/>
      <c r="O19" s="12"/>
      <c r="P19" s="12"/>
    </row>
    <row r="20" spans="1:16" s="4" customFormat="1" ht="13.5" thickBot="1" x14ac:dyDescent="0.25">
      <c r="A20" s="18" t="s">
        <v>23</v>
      </c>
      <c r="B20" s="22"/>
      <c r="C20" s="23"/>
      <c r="D20" s="460"/>
      <c r="E20" s="461"/>
      <c r="F20" s="362"/>
      <c r="G20" s="16"/>
      <c r="H20" s="17"/>
      <c r="I20" s="26"/>
      <c r="J20" s="19"/>
      <c r="K20" s="12"/>
      <c r="L20" s="12"/>
      <c r="M20" s="12"/>
      <c r="N20" s="12"/>
      <c r="O20" s="12"/>
      <c r="P20" s="12"/>
    </row>
    <row r="21" spans="1:16" s="4" customFormat="1" ht="73.5" customHeight="1" thickBot="1" x14ac:dyDescent="0.25">
      <c r="A21" s="18" t="s">
        <v>23</v>
      </c>
      <c r="B21" s="27"/>
      <c r="C21" s="28"/>
      <c r="D21" s="1162" t="s">
        <v>24</v>
      </c>
      <c r="E21" s="1163"/>
      <c r="G21" s="1162" t="s">
        <v>27</v>
      </c>
      <c r="H21" s="1163"/>
      <c r="I21" s="1050"/>
      <c r="J21" s="1051"/>
      <c r="K21" s="12"/>
      <c r="N21" s="12"/>
      <c r="O21" s="12"/>
      <c r="P21" s="12"/>
    </row>
    <row r="22" spans="1:16" s="4" customFormat="1" ht="28.5" customHeight="1" thickBot="1" x14ac:dyDescent="0.25">
      <c r="A22" s="18" t="s">
        <v>28</v>
      </c>
      <c r="B22" s="1038" t="s">
        <v>142</v>
      </c>
      <c r="C22" s="1039"/>
      <c r="D22" s="371"/>
      <c r="E22" s="372"/>
      <c r="G22" s="371"/>
      <c r="H22" s="372"/>
      <c r="I22" s="29"/>
      <c r="J22" s="21"/>
      <c r="K22" s="12"/>
      <c r="N22" s="12"/>
      <c r="O22" s="12"/>
      <c r="P22" s="12"/>
    </row>
    <row r="23" spans="1:16" s="4" customFormat="1" ht="26.25" thickBot="1" x14ac:dyDescent="0.25">
      <c r="A23" s="18" t="s">
        <v>29</v>
      </c>
      <c r="B23" s="1028"/>
      <c r="C23" s="1029"/>
      <c r="D23" s="1150" t="s">
        <v>21</v>
      </c>
      <c r="E23" s="1151"/>
      <c r="F23" s="379" t="s">
        <v>26</v>
      </c>
      <c r="G23" s="1146" t="s">
        <v>30</v>
      </c>
      <c r="H23" s="1147"/>
      <c r="I23" s="32"/>
      <c r="J23" s="33"/>
      <c r="K23" s="12"/>
      <c r="N23" s="12"/>
      <c r="O23" s="12"/>
      <c r="P23" s="12"/>
    </row>
    <row r="24" spans="1:16" s="4" customFormat="1" ht="33.75" customHeight="1" x14ac:dyDescent="0.2">
      <c r="A24" s="18" t="s">
        <v>29</v>
      </c>
      <c r="B24" s="1038"/>
      <c r="C24" s="1039"/>
      <c r="D24" s="377"/>
      <c r="E24" s="378"/>
      <c r="F24" s="380"/>
      <c r="G24" s="1152" t="s">
        <v>210</v>
      </c>
      <c r="H24" s="1153"/>
      <c r="I24" s="1067"/>
      <c r="J24" s="1068"/>
      <c r="K24" s="12"/>
      <c r="N24" s="12"/>
      <c r="O24" s="12"/>
      <c r="P24" s="12"/>
    </row>
    <row r="25" spans="1:16" s="4" customFormat="1" x14ac:dyDescent="0.2">
      <c r="A25" s="18" t="s">
        <v>32</v>
      </c>
      <c r="B25" s="1094" t="s">
        <v>31</v>
      </c>
      <c r="C25" s="1095"/>
      <c r="D25" s="373"/>
      <c r="E25" s="374"/>
      <c r="F25" s="392" t="s">
        <v>38</v>
      </c>
      <c r="G25" s="373"/>
      <c r="H25" s="374"/>
      <c r="I25" s="29"/>
      <c r="J25" s="21"/>
      <c r="K25" s="12"/>
      <c r="L25" s="12"/>
      <c r="M25" s="12"/>
      <c r="N25" s="12"/>
      <c r="O25" s="12"/>
      <c r="P25" s="12"/>
    </row>
    <row r="26" spans="1:16" s="4" customFormat="1" ht="12.75" customHeight="1" x14ac:dyDescent="0.2">
      <c r="A26" s="18" t="s">
        <v>34</v>
      </c>
      <c r="B26" s="1094" t="s">
        <v>33</v>
      </c>
      <c r="C26" s="1095"/>
      <c r="D26" s="1146" t="s">
        <v>35</v>
      </c>
      <c r="E26" s="1147"/>
      <c r="F26" s="393" t="s">
        <v>131</v>
      </c>
      <c r="G26" s="1146" t="s">
        <v>35</v>
      </c>
      <c r="H26" s="1147"/>
      <c r="I26" s="1044"/>
      <c r="J26" s="1045"/>
      <c r="K26" s="12"/>
      <c r="L26" s="12"/>
      <c r="M26" s="12"/>
      <c r="N26" s="12"/>
      <c r="O26" s="12"/>
      <c r="P26" s="12"/>
    </row>
    <row r="27" spans="1:16" s="4" customFormat="1" ht="30.75" customHeight="1" x14ac:dyDescent="0.2">
      <c r="A27" s="18" t="s">
        <v>36</v>
      </c>
      <c r="B27" s="1094" t="s">
        <v>376</v>
      </c>
      <c r="C27" s="1095"/>
      <c r="D27" s="1146" t="s">
        <v>37</v>
      </c>
      <c r="E27" s="1147"/>
      <c r="F27" s="381"/>
      <c r="G27" s="1146" t="s">
        <v>39</v>
      </c>
      <c r="H27" s="1147"/>
      <c r="I27" s="35"/>
      <c r="J27" s="36"/>
      <c r="K27" s="12"/>
      <c r="L27" s="12"/>
      <c r="M27" s="12"/>
      <c r="N27" s="12"/>
      <c r="O27" s="12"/>
      <c r="P27" s="12"/>
    </row>
    <row r="28" spans="1:16" s="4" customFormat="1" ht="31.5" customHeight="1" thickBot="1" x14ac:dyDescent="0.25">
      <c r="A28" s="18" t="s">
        <v>40</v>
      </c>
      <c r="B28" s="1038" t="s">
        <v>377</v>
      </c>
      <c r="C28" s="1039"/>
      <c r="D28" s="375"/>
      <c r="E28" s="376"/>
      <c r="F28" s="395" t="s">
        <v>193</v>
      </c>
      <c r="G28" s="371"/>
      <c r="H28" s="376"/>
      <c r="I28" s="1148"/>
      <c r="J28" s="1149"/>
      <c r="K28" s="12"/>
      <c r="L28" s="12"/>
      <c r="M28" s="12"/>
      <c r="N28" s="12"/>
      <c r="O28" s="12"/>
      <c r="P28" s="12"/>
    </row>
    <row r="29" spans="1:16" s="4" customFormat="1" ht="28.5" customHeight="1" thickBot="1" x14ac:dyDescent="0.25">
      <c r="A29" s="18" t="s">
        <v>40</v>
      </c>
      <c r="B29" s="1038"/>
      <c r="C29" s="1039"/>
      <c r="D29" s="1038" t="s">
        <v>143</v>
      </c>
      <c r="E29" s="1039"/>
      <c r="F29" s="43"/>
      <c r="G29" s="746"/>
      <c r="H29" s="42"/>
      <c r="I29" s="29"/>
      <c r="J29" s="21"/>
      <c r="K29" s="12"/>
      <c r="L29" s="12"/>
      <c r="M29" s="12"/>
      <c r="N29" s="12"/>
      <c r="O29" s="12"/>
      <c r="P29" s="12"/>
    </row>
    <row r="30" spans="1:16" s="4" customFormat="1" ht="48" customHeight="1" x14ac:dyDescent="0.2">
      <c r="A30" s="18" t="s">
        <v>42</v>
      </c>
      <c r="B30" s="1067"/>
      <c r="C30" s="1068"/>
      <c r="D30" s="1143"/>
      <c r="E30" s="1144"/>
      <c r="F30" s="43"/>
      <c r="G30" s="747"/>
      <c r="H30" s="731" t="s">
        <v>189</v>
      </c>
      <c r="I30" s="29"/>
      <c r="J30" s="21"/>
      <c r="K30" s="38"/>
      <c r="L30" s="12"/>
      <c r="M30" s="12"/>
      <c r="N30" s="12"/>
      <c r="O30" s="12"/>
      <c r="P30" s="12"/>
    </row>
    <row r="31" spans="1:16" s="4" customFormat="1" ht="45" customHeight="1" x14ac:dyDescent="0.2">
      <c r="A31" s="18" t="s">
        <v>42</v>
      </c>
      <c r="B31" s="236"/>
      <c r="C31" s="246"/>
      <c r="D31" s="1094" t="s">
        <v>21</v>
      </c>
      <c r="E31" s="1095"/>
      <c r="F31" s="43"/>
      <c r="G31" s="747"/>
      <c r="H31" s="809" t="s">
        <v>367</v>
      </c>
      <c r="I31" s="1145"/>
      <c r="J31" s="1051"/>
      <c r="K31" s="12"/>
      <c r="L31" s="12"/>
      <c r="M31" s="12"/>
      <c r="N31" s="12"/>
      <c r="O31" s="12"/>
      <c r="P31" s="12"/>
    </row>
    <row r="32" spans="1:16" s="4" customFormat="1" ht="35.25" customHeight="1" x14ac:dyDescent="0.2">
      <c r="A32" s="18" t="s">
        <v>43</v>
      </c>
      <c r="B32" s="14"/>
      <c r="C32" s="15"/>
      <c r="D32" s="1094" t="s">
        <v>44</v>
      </c>
      <c r="E32" s="1095"/>
      <c r="F32" s="742"/>
      <c r="G32" s="218"/>
      <c r="H32" s="732" t="s">
        <v>310</v>
      </c>
      <c r="I32" s="14"/>
      <c r="J32" s="15"/>
      <c r="K32" s="12"/>
      <c r="L32" s="12"/>
      <c r="M32" s="12"/>
      <c r="N32" s="12"/>
      <c r="O32" s="12"/>
      <c r="P32" s="12"/>
    </row>
    <row r="33" spans="1:16" s="4" customFormat="1" ht="24" x14ac:dyDescent="0.2">
      <c r="A33" s="18" t="s">
        <v>43</v>
      </c>
      <c r="B33" s="1050"/>
      <c r="C33" s="1051"/>
      <c r="D33" s="1094"/>
      <c r="E33" s="1095"/>
      <c r="F33" s="742"/>
      <c r="G33" s="248"/>
      <c r="H33" s="732" t="s">
        <v>311</v>
      </c>
      <c r="I33" s="1046"/>
      <c r="J33" s="1047"/>
      <c r="K33" s="40"/>
      <c r="M33" s="12"/>
      <c r="N33" s="12"/>
      <c r="O33" s="12"/>
      <c r="P33" s="12"/>
    </row>
    <row r="34" spans="1:16" s="4" customFormat="1" x14ac:dyDescent="0.2">
      <c r="A34" s="18" t="s">
        <v>45</v>
      </c>
      <c r="B34" s="1052"/>
      <c r="C34" s="1053"/>
      <c r="D34" s="1094" t="s">
        <v>46</v>
      </c>
      <c r="E34" s="1095"/>
      <c r="F34" s="743"/>
      <c r="G34" s="218"/>
      <c r="H34" s="744"/>
      <c r="I34" s="14"/>
      <c r="J34" s="15"/>
      <c r="K34" s="12"/>
      <c r="L34" s="12"/>
      <c r="M34" s="12"/>
      <c r="N34" s="12"/>
      <c r="O34" s="12"/>
      <c r="P34" s="12"/>
    </row>
    <row r="35" spans="1:16" s="4" customFormat="1" ht="13.5" thickBot="1" x14ac:dyDescent="0.25">
      <c r="A35" s="18" t="s">
        <v>47</v>
      </c>
      <c r="B35" s="236"/>
      <c r="C35" s="246"/>
      <c r="D35" s="1094"/>
      <c r="E35" s="1095"/>
      <c r="F35" s="742"/>
      <c r="G35" s="249"/>
      <c r="H35" s="745"/>
      <c r="I35" s="14"/>
      <c r="J35" s="15"/>
      <c r="K35" s="12"/>
      <c r="L35" s="12"/>
      <c r="M35" s="12"/>
      <c r="N35" s="12"/>
      <c r="O35" s="12"/>
      <c r="P35" s="12"/>
    </row>
    <row r="36" spans="1:16" s="4" customFormat="1" ht="13.5" thickBot="1" x14ac:dyDescent="0.25">
      <c r="A36" s="18" t="s">
        <v>47</v>
      </c>
      <c r="B36" s="1054"/>
      <c r="C36" s="1140"/>
      <c r="D36" s="1141"/>
      <c r="E36" s="1142"/>
      <c r="F36" s="390"/>
      <c r="G36" s="249"/>
      <c r="H36" s="751"/>
      <c r="I36" s="1040"/>
      <c r="J36" s="1041"/>
      <c r="K36" s="12"/>
      <c r="L36" s="12"/>
      <c r="M36" s="12"/>
      <c r="N36" s="12"/>
      <c r="O36" s="12"/>
      <c r="P36" s="12"/>
    </row>
    <row r="37" spans="1:16" s="4" customFormat="1" ht="28.5" customHeight="1" x14ac:dyDescent="0.2">
      <c r="A37" s="18" t="s">
        <v>48</v>
      </c>
      <c r="B37" s="1044"/>
      <c r="C37" s="1134"/>
      <c r="D37" s="16"/>
      <c r="E37" s="17"/>
      <c r="F37" s="389"/>
      <c r="G37" s="749"/>
      <c r="H37" s="466"/>
      <c r="J37" s="15"/>
      <c r="K37" s="12"/>
      <c r="L37" s="12"/>
      <c r="M37" s="12"/>
      <c r="N37" s="12"/>
      <c r="O37" s="12"/>
      <c r="P37" s="12"/>
    </row>
    <row r="38" spans="1:16" s="4" customFormat="1" x14ac:dyDescent="0.2">
      <c r="A38" s="18" t="s">
        <v>49</v>
      </c>
      <c r="B38" s="1044"/>
      <c r="C38" s="1134"/>
      <c r="D38" s="16"/>
      <c r="E38" s="17"/>
      <c r="F38" s="391"/>
      <c r="G38" s="14"/>
      <c r="H38" s="474"/>
      <c r="I38" s="1135"/>
      <c r="J38" s="1047"/>
      <c r="K38" s="12"/>
      <c r="L38" s="12"/>
      <c r="M38" s="12"/>
      <c r="N38" s="12"/>
      <c r="O38" s="12"/>
      <c r="P38" s="12"/>
    </row>
    <row r="39" spans="1:16" s="4" customFormat="1" x14ac:dyDescent="0.2">
      <c r="A39" s="18" t="s">
        <v>49</v>
      </c>
      <c r="B39" s="22"/>
      <c r="C39" s="24"/>
      <c r="D39" s="16"/>
      <c r="E39" s="17"/>
      <c r="F39" s="390"/>
      <c r="G39" s="749"/>
      <c r="H39" s="473"/>
      <c r="I39" s="24"/>
      <c r="J39" s="23"/>
      <c r="K39" s="12"/>
      <c r="L39" s="12"/>
      <c r="M39" s="12"/>
      <c r="N39" s="12"/>
      <c r="O39" s="12"/>
      <c r="P39" s="12"/>
    </row>
    <row r="40" spans="1:16" s="4" customFormat="1" x14ac:dyDescent="0.2">
      <c r="A40" s="18" t="s">
        <v>50</v>
      </c>
      <c r="B40" s="22"/>
      <c r="C40" s="24"/>
      <c r="D40" s="16"/>
      <c r="E40" s="17"/>
      <c r="F40" s="389"/>
      <c r="G40" s="129"/>
      <c r="H40" s="472"/>
      <c r="I40" s="24"/>
      <c r="J40" s="23"/>
      <c r="K40" s="12"/>
      <c r="L40" s="12"/>
      <c r="M40" s="12"/>
      <c r="N40" s="12"/>
      <c r="O40" s="12"/>
      <c r="P40" s="12"/>
    </row>
    <row r="41" spans="1:16" s="4" customFormat="1" ht="13.5" thickBot="1" x14ac:dyDescent="0.25">
      <c r="A41" s="18" t="s">
        <v>54</v>
      </c>
      <c r="B41" s="27"/>
      <c r="C41" s="752"/>
      <c r="D41" s="754"/>
      <c r="E41" s="755"/>
      <c r="F41" s="42"/>
      <c r="G41" s="750"/>
      <c r="H41" s="748"/>
      <c r="I41" s="24"/>
      <c r="J41" s="23"/>
      <c r="K41" s="12"/>
      <c r="L41" s="12"/>
      <c r="M41" s="12"/>
      <c r="N41" s="12"/>
      <c r="O41" s="12"/>
      <c r="P41" s="12"/>
    </row>
    <row r="42" spans="1:16" s="4" customFormat="1" ht="84.75" customHeight="1" thickBot="1" x14ac:dyDescent="0.25">
      <c r="A42" s="44"/>
      <c r="B42" s="45"/>
      <c r="C42" s="451"/>
      <c r="D42" s="753"/>
      <c r="E42" s="1138" t="s">
        <v>144</v>
      </c>
      <c r="F42" s="1139"/>
      <c r="G42" s="1136" t="s">
        <v>188</v>
      </c>
      <c r="H42" s="1137"/>
      <c r="I42" s="45"/>
      <c r="J42" s="47"/>
      <c r="K42" s="12"/>
      <c r="L42" s="12"/>
      <c r="M42" s="12"/>
      <c r="N42" s="12"/>
      <c r="O42" s="12"/>
      <c r="P42" s="12"/>
    </row>
    <row r="43" spans="1:16" s="7" customFormat="1" ht="18" x14ac:dyDescent="0.25">
      <c r="A43" s="48"/>
    </row>
    <row r="44" spans="1:16" s="7" customFormat="1" ht="18" x14ac:dyDescent="0.25">
      <c r="A44" s="49"/>
    </row>
    <row r="45" spans="1:16" s="7" customFormat="1" ht="18" x14ac:dyDescent="0.25">
      <c r="A45" s="49"/>
    </row>
    <row r="46" spans="1:16" s="50" customFormat="1" ht="18" x14ac:dyDescent="0.25">
      <c r="A46" s="51"/>
    </row>
  </sheetData>
  <mergeCells count="57">
    <mergeCell ref="A2:J2"/>
    <mergeCell ref="A3:J3"/>
    <mergeCell ref="B4:C4"/>
    <mergeCell ref="D4:E4"/>
    <mergeCell ref="G4:H4"/>
    <mergeCell ref="I4:J4"/>
    <mergeCell ref="B5:C10"/>
    <mergeCell ref="G7:H7"/>
    <mergeCell ref="G8:H8"/>
    <mergeCell ref="G9:H9"/>
    <mergeCell ref="G10:H11"/>
    <mergeCell ref="I5:J14"/>
    <mergeCell ref="I18:J18"/>
    <mergeCell ref="I19:J19"/>
    <mergeCell ref="D21:E21"/>
    <mergeCell ref="G21:H21"/>
    <mergeCell ref="I21:J21"/>
    <mergeCell ref="D11:E18"/>
    <mergeCell ref="G12:H12"/>
    <mergeCell ref="I15:J15"/>
    <mergeCell ref="I16:J16"/>
    <mergeCell ref="I17:J17"/>
    <mergeCell ref="B22:C22"/>
    <mergeCell ref="B23:C23"/>
    <mergeCell ref="D23:E23"/>
    <mergeCell ref="G23:H23"/>
    <mergeCell ref="B24:C24"/>
    <mergeCell ref="G24:H24"/>
    <mergeCell ref="I24:J24"/>
    <mergeCell ref="B25:C25"/>
    <mergeCell ref="B26:C26"/>
    <mergeCell ref="D26:E26"/>
    <mergeCell ref="G26:H26"/>
    <mergeCell ref="I26:J26"/>
    <mergeCell ref="B27:C27"/>
    <mergeCell ref="D27:E27"/>
    <mergeCell ref="G27:H27"/>
    <mergeCell ref="B28:C29"/>
    <mergeCell ref="I28:J28"/>
    <mergeCell ref="D29:E29"/>
    <mergeCell ref="B30:C30"/>
    <mergeCell ref="D30:E30"/>
    <mergeCell ref="D31:E31"/>
    <mergeCell ref="I31:J31"/>
    <mergeCell ref="D32:E33"/>
    <mergeCell ref="B33:C33"/>
    <mergeCell ref="I33:J33"/>
    <mergeCell ref="B34:C34"/>
    <mergeCell ref="D34:E34"/>
    <mergeCell ref="D35:E35"/>
    <mergeCell ref="B36:C36"/>
    <mergeCell ref="D36:E36"/>
    <mergeCell ref="I36:J36"/>
    <mergeCell ref="B37:C38"/>
    <mergeCell ref="I38:J38"/>
    <mergeCell ref="G42:H42"/>
    <mergeCell ref="E42:F42"/>
  </mergeCells>
  <printOptions gridLines="1" gridLinesSet="0"/>
  <pageMargins left="0.70866099999999987" right="0.70866099999999987" top="0.748031" bottom="0.748031" header="0.31496099999999999" footer="0.31496099999999999"/>
  <pageSetup paperSize="9"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tabColor rgb="FF7030A0"/>
  </sheetPr>
  <dimension ref="A1:P46"/>
  <sheetViews>
    <sheetView zoomScale="77" zoomScaleNormal="77" workbookViewId="0">
      <selection activeCell="P21" sqref="P21"/>
    </sheetView>
  </sheetViews>
  <sheetFormatPr baseColWidth="10" defaultRowHeight="12.75" customHeight="1" x14ac:dyDescent="0.2"/>
  <cols>
    <col min="1" max="1" width="6.85546875" customWidth="1"/>
    <col min="2" max="2" width="17.85546875" customWidth="1"/>
    <col min="3" max="3" width="15.42578125" customWidth="1"/>
    <col min="4" max="4" width="15" customWidth="1"/>
    <col min="5" max="5" width="13.7109375" customWidth="1"/>
    <col min="6" max="6" width="24.85546875" customWidth="1"/>
    <col min="7" max="7" width="21.7109375" customWidth="1"/>
    <col min="8" max="8" width="17.7109375" customWidth="1"/>
    <col min="9" max="9" width="16.42578125" customWidth="1"/>
    <col min="10" max="10" width="14.140625" customWidth="1"/>
    <col min="11" max="253" width="11.42578125" customWidth="1"/>
  </cols>
  <sheetData>
    <row r="1" spans="1:16" ht="13.5" thickBot="1" x14ac:dyDescent="0.25">
      <c r="A1" s="1"/>
      <c r="B1" s="2"/>
      <c r="C1" s="2"/>
      <c r="D1" s="2"/>
      <c r="E1" s="2"/>
      <c r="F1" s="2"/>
      <c r="G1" s="2"/>
      <c r="H1" s="2"/>
      <c r="I1" s="2"/>
      <c r="J1" s="2"/>
      <c r="K1" s="2"/>
      <c r="L1" s="2"/>
      <c r="M1" s="2"/>
      <c r="N1" s="2"/>
      <c r="O1" s="2"/>
      <c r="P1" s="2"/>
    </row>
    <row r="2" spans="1:16" ht="30.75" customHeight="1" thickBot="1" x14ac:dyDescent="0.3">
      <c r="A2" s="1173" t="s">
        <v>390</v>
      </c>
      <c r="B2" s="1174"/>
      <c r="C2" s="1174"/>
      <c r="D2" s="1174"/>
      <c r="E2" s="1174"/>
      <c r="F2" s="1174"/>
      <c r="G2" s="1174"/>
      <c r="H2" s="1174"/>
      <c r="I2" s="1174"/>
      <c r="J2" s="1175"/>
      <c r="K2" s="3"/>
      <c r="L2" s="3"/>
      <c r="M2" s="3"/>
      <c r="N2" s="3"/>
      <c r="O2" s="3"/>
      <c r="P2" s="3"/>
    </row>
    <row r="3" spans="1:16" ht="18.75" thickBot="1" x14ac:dyDescent="0.3">
      <c r="A3" s="1176" t="s">
        <v>0</v>
      </c>
      <c r="B3" s="1177"/>
      <c r="C3" s="1177"/>
      <c r="D3" s="1177"/>
      <c r="E3" s="1177"/>
      <c r="F3" s="1177"/>
      <c r="G3" s="1177"/>
      <c r="H3" s="1177"/>
      <c r="I3" s="1177"/>
      <c r="J3" s="1177"/>
      <c r="K3" s="3"/>
      <c r="L3" s="3"/>
      <c r="M3" s="3"/>
      <c r="N3" s="3"/>
      <c r="O3" s="3"/>
      <c r="P3" s="3"/>
    </row>
    <row r="4" spans="1:16" s="4" customFormat="1" ht="18.75" thickBot="1" x14ac:dyDescent="0.3">
      <c r="A4" s="5"/>
      <c r="B4" s="1223" t="s">
        <v>1</v>
      </c>
      <c r="C4" s="1223"/>
      <c r="D4" s="1223" t="s">
        <v>2</v>
      </c>
      <c r="E4" s="1223"/>
      <c r="F4" s="6" t="s">
        <v>3</v>
      </c>
      <c r="G4" s="1223" t="s">
        <v>4</v>
      </c>
      <c r="H4" s="1223"/>
      <c r="I4" s="1223" t="s">
        <v>5</v>
      </c>
      <c r="J4" s="1224"/>
      <c r="K4" s="7"/>
      <c r="L4" s="7"/>
      <c r="M4" s="7"/>
      <c r="N4" s="7"/>
      <c r="O4" s="7"/>
      <c r="P4" s="7"/>
    </row>
    <row r="5" spans="1:16" s="4" customFormat="1" ht="12.75" customHeight="1" x14ac:dyDescent="0.2">
      <c r="A5" s="462" t="s">
        <v>6</v>
      </c>
      <c r="B5" s="1225"/>
      <c r="C5" s="1068"/>
      <c r="D5" s="11"/>
      <c r="E5" s="41"/>
      <c r="F5" s="466"/>
      <c r="G5" s="781"/>
      <c r="H5" s="781"/>
      <c r="I5" s="1036" t="s">
        <v>140</v>
      </c>
      <c r="J5" s="1037"/>
      <c r="K5" s="12"/>
      <c r="L5" s="12"/>
      <c r="M5" s="12"/>
      <c r="N5" s="12"/>
      <c r="O5" s="12"/>
      <c r="P5" s="12"/>
    </row>
    <row r="6" spans="1:16" s="4" customFormat="1" x14ac:dyDescent="0.2">
      <c r="A6" s="463" t="s">
        <v>7</v>
      </c>
      <c r="B6" s="1145"/>
      <c r="C6" s="1051"/>
      <c r="D6" s="16"/>
      <c r="E6" s="42"/>
      <c r="F6" s="408"/>
      <c r="G6" s="782"/>
      <c r="H6" s="782"/>
      <c r="I6" s="832"/>
      <c r="J6" s="833"/>
      <c r="K6" s="12"/>
      <c r="L6" s="12"/>
      <c r="M6" s="12"/>
      <c r="N6" s="12"/>
      <c r="O6" s="12"/>
      <c r="P6" s="12"/>
    </row>
    <row r="7" spans="1:16" s="4" customFormat="1" ht="24" customHeight="1" x14ac:dyDescent="0.2">
      <c r="A7" s="464" t="s">
        <v>7</v>
      </c>
      <c r="B7" s="1145"/>
      <c r="C7" s="1051"/>
      <c r="D7" s="14"/>
      <c r="F7" s="408"/>
      <c r="G7" s="1106" t="s">
        <v>141</v>
      </c>
      <c r="H7" s="1106"/>
      <c r="I7" s="542"/>
      <c r="J7" s="543"/>
      <c r="K7" s="12"/>
      <c r="L7" s="12"/>
      <c r="M7" s="12"/>
      <c r="N7" s="12"/>
      <c r="O7" s="12"/>
      <c r="P7" s="12"/>
    </row>
    <row r="8" spans="1:16" s="4" customFormat="1" ht="13.5" customHeight="1" x14ac:dyDescent="0.2">
      <c r="A8" s="464" t="s">
        <v>8</v>
      </c>
      <c r="B8" s="1145"/>
      <c r="C8" s="1051"/>
      <c r="D8" s="14"/>
      <c r="F8" s="467"/>
      <c r="G8" s="1226" t="s">
        <v>10</v>
      </c>
      <c r="H8" s="1226"/>
      <c r="I8" s="1042" t="s">
        <v>11</v>
      </c>
      <c r="J8" s="1043"/>
      <c r="K8" s="12"/>
      <c r="L8" s="12"/>
      <c r="M8" s="12"/>
      <c r="N8" s="12"/>
      <c r="O8" s="12"/>
      <c r="P8" s="12"/>
    </row>
    <row r="9" spans="1:16" s="4" customFormat="1" ht="13.5" customHeight="1" thickBot="1" x14ac:dyDescent="0.25">
      <c r="A9" s="464" t="s">
        <v>8</v>
      </c>
      <c r="B9" s="1145"/>
      <c r="C9" s="1051"/>
      <c r="D9" s="14"/>
      <c r="F9" s="468"/>
      <c r="G9" s="1227"/>
      <c r="H9" s="1227"/>
      <c r="I9" s="836" t="s">
        <v>191</v>
      </c>
      <c r="J9" s="837"/>
      <c r="K9" s="12"/>
      <c r="L9" s="12"/>
      <c r="M9" s="12"/>
      <c r="N9" s="12"/>
      <c r="O9" s="12"/>
      <c r="P9" s="12"/>
    </row>
    <row r="10" spans="1:16" s="4" customFormat="1" ht="24" customHeight="1" x14ac:dyDescent="0.2">
      <c r="A10" s="464" t="s">
        <v>12</v>
      </c>
      <c r="B10" s="1145"/>
      <c r="C10" s="1051"/>
      <c r="D10" s="1164" t="s">
        <v>256</v>
      </c>
      <c r="E10" s="1165"/>
      <c r="F10" s="469"/>
      <c r="G10" s="1227" t="s">
        <v>13</v>
      </c>
      <c r="H10" s="1227"/>
      <c r="I10" s="834" t="s">
        <v>190</v>
      </c>
      <c r="J10" s="835"/>
      <c r="K10" s="12"/>
      <c r="L10" s="12"/>
      <c r="M10" s="12"/>
      <c r="N10" s="12"/>
      <c r="O10" s="12"/>
      <c r="P10" s="12"/>
    </row>
    <row r="11" spans="1:16" s="4" customFormat="1" x14ac:dyDescent="0.2">
      <c r="A11" s="464" t="s">
        <v>12</v>
      </c>
      <c r="B11" s="24"/>
      <c r="C11" s="23"/>
      <c r="D11" s="1166"/>
      <c r="E11" s="1167"/>
      <c r="F11" s="467"/>
      <c r="G11" s="1227"/>
      <c r="H11" s="1227"/>
      <c r="I11" s="1221"/>
      <c r="J11" s="1222"/>
      <c r="K11" s="12"/>
      <c r="L11" s="12"/>
      <c r="M11" s="12"/>
      <c r="N11" s="12"/>
      <c r="O11" s="12"/>
      <c r="P11" s="12"/>
    </row>
    <row r="12" spans="1:16" s="4" customFormat="1" ht="35.25" customHeight="1" thickBot="1" x14ac:dyDescent="0.25">
      <c r="A12" s="464" t="s">
        <v>14</v>
      </c>
      <c r="D12" s="1166"/>
      <c r="E12" s="1167"/>
      <c r="F12" s="467"/>
      <c r="G12" s="1208" t="s">
        <v>131</v>
      </c>
      <c r="H12" s="1209"/>
      <c r="I12" s="1219" t="s">
        <v>21</v>
      </c>
      <c r="J12" s="1220"/>
      <c r="K12" s="12"/>
      <c r="L12" s="12"/>
      <c r="M12" s="12"/>
      <c r="N12" s="12"/>
      <c r="O12" s="12"/>
      <c r="P12" s="12"/>
    </row>
    <row r="13" spans="1:16" s="4" customFormat="1" x14ac:dyDescent="0.2">
      <c r="A13" s="479" t="s">
        <v>15</v>
      </c>
      <c r="B13" s="477"/>
      <c r="C13" s="478"/>
      <c r="D13" s="1166"/>
      <c r="E13" s="1167"/>
      <c r="F13" s="467"/>
      <c r="G13" s="9"/>
      <c r="H13" s="10"/>
      <c r="I13" s="1135"/>
      <c r="J13" s="1047"/>
      <c r="K13" s="12"/>
      <c r="L13" s="12"/>
      <c r="M13" s="12"/>
      <c r="N13" s="12"/>
      <c r="O13" s="12"/>
      <c r="P13" s="12"/>
    </row>
    <row r="14" spans="1:16" s="4" customFormat="1" ht="13.5" thickBot="1" x14ac:dyDescent="0.25">
      <c r="A14" s="479" t="s">
        <v>15</v>
      </c>
      <c r="B14" s="1210" t="s">
        <v>38</v>
      </c>
      <c r="C14" s="1211"/>
      <c r="D14" s="1166"/>
      <c r="E14" s="1167"/>
      <c r="F14" s="408"/>
      <c r="G14" s="14"/>
      <c r="H14" s="15"/>
      <c r="I14" s="24"/>
      <c r="J14" s="23"/>
      <c r="K14" s="12"/>
      <c r="L14" s="12"/>
      <c r="M14" s="12"/>
      <c r="N14" s="12"/>
      <c r="O14" s="12"/>
      <c r="P14" s="12"/>
    </row>
    <row r="15" spans="1:16" s="4" customFormat="1" x14ac:dyDescent="0.2">
      <c r="A15" s="479" t="s">
        <v>17</v>
      </c>
      <c r="B15" s="1212" t="s">
        <v>259</v>
      </c>
      <c r="C15" s="1159"/>
      <c r="D15" s="1166"/>
      <c r="E15" s="1167"/>
      <c r="F15" s="470"/>
      <c r="G15" s="14"/>
      <c r="H15" s="15"/>
      <c r="I15" s="1170" t="s">
        <v>16</v>
      </c>
      <c r="J15" s="1171"/>
      <c r="K15" s="12"/>
      <c r="L15" s="12"/>
      <c r="M15" s="12"/>
      <c r="N15" s="12"/>
      <c r="O15" s="12"/>
      <c r="P15" s="12"/>
    </row>
    <row r="16" spans="1:16" s="4" customFormat="1" x14ac:dyDescent="0.2">
      <c r="A16" s="479" t="s">
        <v>17</v>
      </c>
      <c r="B16" s="1213" t="s">
        <v>26</v>
      </c>
      <c r="C16" s="1214"/>
      <c r="D16" s="1166"/>
      <c r="E16" s="1167"/>
      <c r="F16" s="470"/>
      <c r="G16" s="14"/>
      <c r="H16" s="15"/>
      <c r="I16" s="1158"/>
      <c r="J16" s="1159"/>
      <c r="K16" s="12"/>
      <c r="L16" s="12"/>
      <c r="M16" s="12"/>
      <c r="N16" s="12"/>
      <c r="O16" s="12"/>
      <c r="P16" s="12"/>
    </row>
    <row r="17" spans="1:16" s="4" customFormat="1" ht="24" customHeight="1" x14ac:dyDescent="0.2">
      <c r="A17" s="479" t="s">
        <v>18</v>
      </c>
      <c r="B17" s="1215" t="s">
        <v>264</v>
      </c>
      <c r="C17" s="1216"/>
      <c r="D17" s="1166"/>
      <c r="E17" s="1167"/>
      <c r="F17" s="470"/>
      <c r="G17" s="14"/>
      <c r="H17" s="15"/>
      <c r="I17" s="1158" t="s">
        <v>306</v>
      </c>
      <c r="J17" s="1159"/>
      <c r="K17" s="12"/>
      <c r="L17" s="12"/>
      <c r="M17" s="12"/>
      <c r="N17" s="12"/>
      <c r="O17" s="12"/>
      <c r="P17" s="12"/>
    </row>
    <row r="18" spans="1:16" s="4" customFormat="1" ht="13.5" thickBot="1" x14ac:dyDescent="0.25">
      <c r="A18" s="479" t="s">
        <v>20</v>
      </c>
      <c r="B18" s="1217" t="s">
        <v>220</v>
      </c>
      <c r="C18" s="1218"/>
      <c r="D18" s="1166"/>
      <c r="E18" s="1167"/>
      <c r="F18" s="470"/>
      <c r="G18" s="14"/>
      <c r="H18" s="15"/>
      <c r="I18" s="1158" t="s">
        <v>19</v>
      </c>
      <c r="J18" s="1159"/>
      <c r="K18" s="12"/>
      <c r="L18" s="12"/>
      <c r="M18" s="12"/>
      <c r="N18" s="12"/>
      <c r="O18" s="12"/>
      <c r="P18" s="12"/>
    </row>
    <row r="19" spans="1:16" s="4" customFormat="1" ht="13.5" thickBot="1" x14ac:dyDescent="0.25">
      <c r="A19" s="479" t="s">
        <v>22</v>
      </c>
      <c r="B19" s="22"/>
      <c r="C19" s="23"/>
      <c r="D19" s="1168"/>
      <c r="E19" s="1169"/>
      <c r="F19" s="470"/>
      <c r="G19" s="14"/>
      <c r="H19" s="15"/>
      <c r="I19" s="1160" t="s">
        <v>21</v>
      </c>
      <c r="J19" s="1161"/>
      <c r="K19" s="12"/>
      <c r="L19" s="12"/>
      <c r="M19" s="12"/>
      <c r="N19" s="12"/>
      <c r="O19" s="12"/>
      <c r="P19" s="12"/>
    </row>
    <row r="20" spans="1:16" s="4" customFormat="1" ht="13.5" thickBot="1" x14ac:dyDescent="0.25">
      <c r="A20" s="479" t="s">
        <v>23</v>
      </c>
      <c r="B20" s="27"/>
      <c r="C20" s="28"/>
      <c r="D20" s="25"/>
      <c r="E20" s="42"/>
      <c r="F20" s="470"/>
      <c r="G20" s="22"/>
      <c r="H20" s="23"/>
      <c r="I20" s="26"/>
      <c r="J20" s="19"/>
      <c r="K20" s="12"/>
      <c r="L20" s="12"/>
      <c r="M20" s="12"/>
      <c r="N20" s="12"/>
      <c r="O20" s="12"/>
      <c r="P20" s="12"/>
    </row>
    <row r="21" spans="1:16" s="4" customFormat="1" ht="73.5" customHeight="1" thickBot="1" x14ac:dyDescent="0.25">
      <c r="A21" s="464" t="s">
        <v>23</v>
      </c>
      <c r="B21" s="800"/>
      <c r="C21" s="745"/>
      <c r="D21" s="1183" t="s">
        <v>25</v>
      </c>
      <c r="E21" s="1184"/>
      <c r="F21" s="218"/>
      <c r="G21" s="1185"/>
      <c r="H21" s="1186"/>
      <c r="I21" s="1050"/>
      <c r="J21" s="1051"/>
      <c r="K21" s="12"/>
      <c r="N21" s="12"/>
      <c r="O21" s="12"/>
      <c r="P21" s="12"/>
    </row>
    <row r="22" spans="1:16" s="4" customFormat="1" ht="36" customHeight="1" x14ac:dyDescent="0.2">
      <c r="A22" s="464" t="s">
        <v>28</v>
      </c>
      <c r="B22" s="1038" t="s">
        <v>142</v>
      </c>
      <c r="C22" s="1039"/>
      <c r="D22" s="1198" t="s">
        <v>208</v>
      </c>
      <c r="E22" s="1199"/>
      <c r="F22" s="218"/>
      <c r="G22" s="30"/>
      <c r="H22" s="31"/>
      <c r="I22" s="1189" t="s">
        <v>363</v>
      </c>
      <c r="J22" s="1190"/>
      <c r="K22" s="12"/>
      <c r="N22" s="12"/>
      <c r="O22" s="12"/>
      <c r="P22" s="12"/>
    </row>
    <row r="23" spans="1:16" s="4" customFormat="1" x14ac:dyDescent="0.2">
      <c r="A23" s="464" t="s">
        <v>29</v>
      </c>
      <c r="B23" s="1028"/>
      <c r="C23" s="1029"/>
      <c r="D23" s="1198"/>
      <c r="E23" s="1199"/>
      <c r="F23" s="471"/>
      <c r="G23" s="1050"/>
      <c r="H23" s="1051"/>
      <c r="I23" s="1191"/>
      <c r="J23" s="1192"/>
      <c r="K23" s="12"/>
      <c r="N23" s="12"/>
      <c r="O23" s="12"/>
      <c r="P23" s="12"/>
    </row>
    <row r="24" spans="1:16" s="4" customFormat="1" ht="33.75" customHeight="1" x14ac:dyDescent="0.2">
      <c r="A24" s="464" t="s">
        <v>29</v>
      </c>
      <c r="B24" s="1038"/>
      <c r="C24" s="1039"/>
      <c r="D24" s="1200" t="s">
        <v>135</v>
      </c>
      <c r="E24" s="1201"/>
      <c r="F24" s="210"/>
      <c r="G24" s="1181"/>
      <c r="H24" s="1182"/>
      <c r="I24" s="1191"/>
      <c r="J24" s="1192"/>
      <c r="K24" s="12"/>
      <c r="N24" s="12"/>
      <c r="O24" s="12"/>
      <c r="P24" s="12"/>
    </row>
    <row r="25" spans="1:16" s="4" customFormat="1" x14ac:dyDescent="0.2">
      <c r="A25" s="464" t="s">
        <v>32</v>
      </c>
      <c r="B25" s="1094" t="s">
        <v>31</v>
      </c>
      <c r="C25" s="1095"/>
      <c r="D25" s="382"/>
      <c r="E25" s="383"/>
      <c r="F25" s="465"/>
      <c r="G25" s="363"/>
      <c r="H25" s="364"/>
      <c r="I25" s="1193"/>
      <c r="J25" s="1192"/>
      <c r="K25" s="12"/>
      <c r="L25" s="12"/>
      <c r="M25" s="12"/>
      <c r="N25" s="12"/>
      <c r="O25" s="12"/>
      <c r="P25" s="12"/>
    </row>
    <row r="26" spans="1:16" s="4" customFormat="1" ht="28.5" customHeight="1" x14ac:dyDescent="0.2">
      <c r="A26" s="464" t="s">
        <v>34</v>
      </c>
      <c r="B26" s="1094" t="s">
        <v>33</v>
      </c>
      <c r="C26" s="1095"/>
      <c r="D26" s="382"/>
      <c r="E26" s="383"/>
      <c r="F26" s="388"/>
      <c r="G26" s="1050"/>
      <c r="H26" s="1051"/>
      <c r="I26" s="1193"/>
      <c r="J26" s="1192"/>
      <c r="K26" s="12"/>
      <c r="L26" s="12"/>
      <c r="M26" s="12"/>
      <c r="N26" s="12"/>
      <c r="O26" s="12"/>
      <c r="P26" s="12"/>
    </row>
    <row r="27" spans="1:16" s="4" customFormat="1" ht="30.75" customHeight="1" x14ac:dyDescent="0.2">
      <c r="A27" s="464" t="s">
        <v>36</v>
      </c>
      <c r="B27" s="1094" t="s">
        <v>376</v>
      </c>
      <c r="C27" s="1095"/>
      <c r="D27" s="1187" t="s">
        <v>226</v>
      </c>
      <c r="E27" s="1188"/>
      <c r="F27" s="245"/>
      <c r="G27" s="1050"/>
      <c r="H27" s="1051"/>
      <c r="I27" s="1193"/>
      <c r="J27" s="1192"/>
      <c r="K27" s="12"/>
      <c r="L27" s="12"/>
      <c r="M27" s="12"/>
      <c r="N27" s="12"/>
      <c r="O27" s="12"/>
      <c r="P27" s="12"/>
    </row>
    <row r="28" spans="1:16" s="4" customFormat="1" ht="31.5" customHeight="1" thickBot="1" x14ac:dyDescent="0.25">
      <c r="A28" s="464" t="s">
        <v>40</v>
      </c>
      <c r="B28" s="1038" t="s">
        <v>377</v>
      </c>
      <c r="C28" s="1039"/>
      <c r="D28" s="384"/>
      <c r="E28" s="385"/>
      <c r="F28" s="210"/>
      <c r="G28" s="30"/>
      <c r="H28" s="334"/>
      <c r="I28" s="1193"/>
      <c r="J28" s="1192"/>
      <c r="K28" s="12"/>
      <c r="L28" s="12"/>
      <c r="M28" s="12"/>
      <c r="N28" s="12"/>
      <c r="O28" s="12"/>
      <c r="P28" s="12"/>
    </row>
    <row r="29" spans="1:16" s="4" customFormat="1" ht="28.5" customHeight="1" thickBot="1" x14ac:dyDescent="0.25">
      <c r="A29" s="464" t="s">
        <v>40</v>
      </c>
      <c r="B29" s="1038"/>
      <c r="C29" s="1039"/>
      <c r="D29" s="1067"/>
      <c r="E29" s="1068"/>
      <c r="F29" s="408"/>
      <c r="G29" s="22"/>
      <c r="H29" s="23"/>
      <c r="I29" s="1193"/>
      <c r="J29" s="1192"/>
      <c r="K29" s="12"/>
      <c r="L29" s="12"/>
      <c r="M29" s="12"/>
      <c r="N29" s="12"/>
      <c r="O29" s="12"/>
      <c r="P29" s="12"/>
    </row>
    <row r="30" spans="1:16" s="4" customFormat="1" ht="34.5" customHeight="1" x14ac:dyDescent="0.2">
      <c r="A30" s="838" t="s">
        <v>42</v>
      </c>
      <c r="B30" s="1067"/>
      <c r="C30" s="1068"/>
      <c r="D30" s="1205"/>
      <c r="E30" s="1206"/>
      <c r="F30" s="408"/>
      <c r="G30" s="515" t="s">
        <v>189</v>
      </c>
      <c r="H30" s="23"/>
      <c r="I30" s="1193"/>
      <c r="J30" s="1192"/>
      <c r="K30" s="38"/>
      <c r="L30" s="12"/>
      <c r="M30" s="12"/>
      <c r="N30" s="12"/>
      <c r="O30" s="12"/>
      <c r="P30" s="12"/>
    </row>
    <row r="31" spans="1:16" s="4" customFormat="1" ht="26.1" customHeight="1" thickBot="1" x14ac:dyDescent="0.25">
      <c r="A31" s="838" t="s">
        <v>42</v>
      </c>
      <c r="B31" s="236"/>
      <c r="C31" s="246"/>
      <c r="D31" s="1202"/>
      <c r="E31" s="1085"/>
      <c r="F31" s="408"/>
      <c r="G31" s="516" t="s">
        <v>367</v>
      </c>
      <c r="H31" s="23"/>
      <c r="I31" s="1194"/>
      <c r="J31" s="1195"/>
      <c r="K31" s="12"/>
      <c r="L31" s="12"/>
      <c r="M31" s="12"/>
      <c r="N31" s="12"/>
      <c r="O31" s="12"/>
      <c r="P31" s="12"/>
    </row>
    <row r="32" spans="1:16" s="4" customFormat="1" ht="47.1" customHeight="1" thickBot="1" x14ac:dyDescent="0.25">
      <c r="A32" s="838" t="s">
        <v>43</v>
      </c>
      <c r="B32" s="14"/>
      <c r="C32" s="15"/>
      <c r="D32" s="1202"/>
      <c r="E32" s="1085"/>
      <c r="F32" s="408"/>
      <c r="G32" s="516" t="s">
        <v>310</v>
      </c>
      <c r="H32" s="23"/>
      <c r="I32" s="29"/>
      <c r="J32" s="21"/>
      <c r="K32" s="12"/>
      <c r="L32" s="12"/>
      <c r="M32" s="12"/>
      <c r="N32" s="12"/>
      <c r="O32" s="12"/>
      <c r="P32" s="12"/>
    </row>
    <row r="33" spans="1:16" s="4" customFormat="1" ht="40.5" customHeight="1" x14ac:dyDescent="0.2">
      <c r="A33" s="838" t="s">
        <v>43</v>
      </c>
      <c r="B33" s="1050"/>
      <c r="C33" s="1051"/>
      <c r="D33" s="1202"/>
      <c r="E33" s="1085"/>
      <c r="F33" s="408"/>
      <c r="G33" s="516" t="s">
        <v>311</v>
      </c>
      <c r="H33" s="365"/>
      <c r="I33" s="1145"/>
      <c r="J33" s="1051"/>
      <c r="K33" s="40"/>
      <c r="M33" s="12"/>
      <c r="N33" s="12"/>
      <c r="O33" s="12"/>
      <c r="P33" s="12"/>
    </row>
    <row r="34" spans="1:16" s="4" customFormat="1" ht="29.25" customHeight="1" x14ac:dyDescent="0.2">
      <c r="A34" s="838" t="s">
        <v>45</v>
      </c>
      <c r="B34" s="1052"/>
      <c r="C34" s="1053"/>
      <c r="D34" s="1202"/>
      <c r="E34" s="1085"/>
      <c r="F34" s="472"/>
      <c r="G34" s="517"/>
      <c r="H34" s="528"/>
      <c r="I34" s="14"/>
      <c r="J34" s="15"/>
      <c r="K34" s="12"/>
      <c r="L34" s="12"/>
      <c r="M34" s="12"/>
      <c r="N34" s="12"/>
      <c r="O34" s="12"/>
      <c r="P34" s="12"/>
    </row>
    <row r="35" spans="1:16" s="4" customFormat="1" x14ac:dyDescent="0.2">
      <c r="A35" s="838" t="s">
        <v>47</v>
      </c>
      <c r="B35" s="236"/>
      <c r="C35" s="246"/>
      <c r="D35" s="1202"/>
      <c r="E35" s="1085"/>
      <c r="F35" s="408"/>
      <c r="G35" s="527"/>
      <c r="H35" s="23"/>
      <c r="I35" s="14"/>
      <c r="J35" s="15"/>
      <c r="K35" s="12"/>
      <c r="L35" s="12"/>
      <c r="M35" s="12"/>
      <c r="N35" s="12"/>
      <c r="O35" s="12"/>
      <c r="P35" s="12"/>
    </row>
    <row r="36" spans="1:16" s="4" customFormat="1" x14ac:dyDescent="0.2">
      <c r="A36" s="838" t="s">
        <v>47</v>
      </c>
      <c r="B36" s="1054"/>
      <c r="C36" s="1055"/>
      <c r="D36" s="1203"/>
      <c r="E36" s="1204"/>
      <c r="F36" s="473"/>
      <c r="G36" s="532"/>
      <c r="H36" s="529"/>
      <c r="I36" s="1040"/>
      <c r="J36" s="1041"/>
      <c r="K36" s="12"/>
      <c r="L36" s="12"/>
      <c r="M36" s="12"/>
      <c r="N36" s="12"/>
      <c r="O36" s="12"/>
      <c r="P36" s="12"/>
    </row>
    <row r="37" spans="1:16" s="4" customFormat="1" x14ac:dyDescent="0.2">
      <c r="A37" s="838" t="s">
        <v>48</v>
      </c>
      <c r="B37" s="1052"/>
      <c r="C37" s="1053"/>
      <c r="D37" s="24"/>
      <c r="E37" s="23"/>
      <c r="F37" s="472"/>
      <c r="G37" s="530"/>
      <c r="H37" s="529"/>
      <c r="I37" s="14"/>
      <c r="J37" s="15"/>
      <c r="K37" s="12"/>
      <c r="L37" s="12"/>
      <c r="M37" s="12"/>
      <c r="N37" s="12"/>
      <c r="O37" s="12"/>
      <c r="P37" s="12"/>
    </row>
    <row r="38" spans="1:16" s="4" customFormat="1" x14ac:dyDescent="0.2">
      <c r="A38" s="838" t="s">
        <v>49</v>
      </c>
      <c r="B38" s="1052"/>
      <c r="C38" s="1053"/>
      <c r="D38" s="24"/>
      <c r="E38" s="23"/>
      <c r="F38" s="474"/>
      <c r="G38" s="442"/>
      <c r="H38" s="15"/>
      <c r="I38" s="1046"/>
      <c r="J38" s="1047"/>
      <c r="K38" s="12"/>
      <c r="L38" s="12"/>
      <c r="M38" s="12"/>
      <c r="N38" s="12"/>
      <c r="O38" s="12"/>
      <c r="P38" s="12"/>
    </row>
    <row r="39" spans="1:16" s="4" customFormat="1" x14ac:dyDescent="0.2">
      <c r="A39" s="838" t="s">
        <v>49</v>
      </c>
      <c r="B39" s="22"/>
      <c r="C39" s="23"/>
      <c r="D39" s="24"/>
      <c r="E39" s="23"/>
      <c r="F39" s="473"/>
      <c r="G39" s="442"/>
      <c r="H39" s="366"/>
      <c r="I39" s="22"/>
      <c r="J39" s="23"/>
      <c r="K39" s="12"/>
      <c r="L39" s="12"/>
      <c r="M39" s="12"/>
      <c r="N39" s="12"/>
      <c r="O39" s="12"/>
      <c r="P39" s="12"/>
    </row>
    <row r="40" spans="1:16" s="4" customFormat="1" ht="13.5" thickBot="1" x14ac:dyDescent="0.25">
      <c r="A40" s="838" t="s">
        <v>50</v>
      </c>
      <c r="B40" s="22"/>
      <c r="C40" s="23"/>
      <c r="D40" s="24"/>
      <c r="E40" s="23"/>
      <c r="F40" s="472"/>
      <c r="G40" s="531"/>
      <c r="H40" s="15"/>
      <c r="I40" s="22"/>
      <c r="J40" s="23"/>
      <c r="K40" s="12"/>
      <c r="L40" s="12"/>
      <c r="M40" s="12"/>
      <c r="N40" s="12"/>
      <c r="O40" s="12"/>
      <c r="P40" s="12"/>
    </row>
    <row r="41" spans="1:16" s="4" customFormat="1" ht="13.5" thickBot="1" x14ac:dyDescent="0.25">
      <c r="A41" s="839" t="s">
        <v>54</v>
      </c>
      <c r="B41" s="27"/>
      <c r="C41" s="28"/>
      <c r="D41" s="840"/>
      <c r="E41" s="23"/>
      <c r="F41" s="409"/>
      <c r="G41" s="330"/>
      <c r="H41" s="28"/>
      <c r="I41" s="22"/>
      <c r="J41" s="23"/>
      <c r="K41" s="12"/>
      <c r="L41" s="12"/>
      <c r="M41" s="12"/>
      <c r="N41" s="12"/>
      <c r="O41" s="12"/>
      <c r="P41" s="12"/>
    </row>
    <row r="42" spans="1:16" s="4" customFormat="1" ht="53.25" customHeight="1" thickBot="1" x14ac:dyDescent="0.25">
      <c r="A42" s="368"/>
      <c r="B42" s="330"/>
      <c r="C42" s="841"/>
      <c r="D42" s="452"/>
      <c r="E42" s="1207" t="s">
        <v>144</v>
      </c>
      <c r="F42" s="1139"/>
      <c r="G42" s="1196" t="s">
        <v>188</v>
      </c>
      <c r="H42" s="1197"/>
      <c r="I42" s="45"/>
      <c r="J42" s="47"/>
      <c r="K42" s="12"/>
      <c r="L42" s="12"/>
      <c r="M42" s="12"/>
      <c r="N42" s="12"/>
      <c r="O42" s="12"/>
      <c r="P42" s="12"/>
    </row>
    <row r="43" spans="1:16" s="7" customFormat="1" ht="18" x14ac:dyDescent="0.25">
      <c r="A43" s="48"/>
    </row>
    <row r="44" spans="1:16" s="7" customFormat="1" ht="18" x14ac:dyDescent="0.25">
      <c r="A44" s="49"/>
    </row>
    <row r="45" spans="1:16" s="7" customFormat="1" ht="18" x14ac:dyDescent="0.25">
      <c r="A45" s="49"/>
    </row>
    <row r="46" spans="1:16" s="50" customFormat="1" ht="18" x14ac:dyDescent="0.25">
      <c r="A46" s="51"/>
    </row>
  </sheetData>
  <mergeCells count="64">
    <mergeCell ref="B5:C10"/>
    <mergeCell ref="I5:J5"/>
    <mergeCell ref="G7:H7"/>
    <mergeCell ref="G8:H8"/>
    <mergeCell ref="I8:J8"/>
    <mergeCell ref="G9:H9"/>
    <mergeCell ref="G10:H11"/>
    <mergeCell ref="A2:J2"/>
    <mergeCell ref="A3:J3"/>
    <mergeCell ref="B4:C4"/>
    <mergeCell ref="D4:E4"/>
    <mergeCell ref="G4:H4"/>
    <mergeCell ref="I4:J4"/>
    <mergeCell ref="I12:J12"/>
    <mergeCell ref="D10:E19"/>
    <mergeCell ref="I18:J18"/>
    <mergeCell ref="I19:J19"/>
    <mergeCell ref="I11:J11"/>
    <mergeCell ref="I13:J13"/>
    <mergeCell ref="I15:J15"/>
    <mergeCell ref="I16:J16"/>
    <mergeCell ref="I17:J17"/>
    <mergeCell ref="D30:E30"/>
    <mergeCell ref="B38:C38"/>
    <mergeCell ref="E42:F42"/>
    <mergeCell ref="B37:C37"/>
    <mergeCell ref="G12:H12"/>
    <mergeCell ref="B14:C14"/>
    <mergeCell ref="B15:C15"/>
    <mergeCell ref="B16:C16"/>
    <mergeCell ref="B17:C17"/>
    <mergeCell ref="B18:C18"/>
    <mergeCell ref="I21:J21"/>
    <mergeCell ref="B22:C22"/>
    <mergeCell ref="B23:C23"/>
    <mergeCell ref="G23:H23"/>
    <mergeCell ref="G42:H42"/>
    <mergeCell ref="D22:E23"/>
    <mergeCell ref="D24:E24"/>
    <mergeCell ref="B34:C34"/>
    <mergeCell ref="D34:E34"/>
    <mergeCell ref="D35:E35"/>
    <mergeCell ref="B36:C36"/>
    <mergeCell ref="D36:E36"/>
    <mergeCell ref="B30:C30"/>
    <mergeCell ref="D31:E31"/>
    <mergeCell ref="D32:E33"/>
    <mergeCell ref="B33:C33"/>
    <mergeCell ref="I38:J38"/>
    <mergeCell ref="B24:C24"/>
    <mergeCell ref="G24:H24"/>
    <mergeCell ref="D21:E21"/>
    <mergeCell ref="G21:H21"/>
    <mergeCell ref="B28:C29"/>
    <mergeCell ref="D29:E29"/>
    <mergeCell ref="G26:H26"/>
    <mergeCell ref="G27:H27"/>
    <mergeCell ref="D27:E27"/>
    <mergeCell ref="I36:J36"/>
    <mergeCell ref="I33:J33"/>
    <mergeCell ref="I22:J31"/>
    <mergeCell ref="B27:C27"/>
    <mergeCell ref="B25:C25"/>
    <mergeCell ref="B26:C26"/>
  </mergeCells>
  <printOptions gridLines="1" gridLinesSet="0"/>
  <pageMargins left="0.70866099999999987" right="0.70866099999999987" top="0.748031" bottom="0.748031" header="0.31496099999999999" footer="0.31496099999999999"/>
  <pageSetup paperSize="9" scale="5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5F28E-FA9E-464C-9BC2-ADC8743E66E8}">
  <sheetPr published="0">
    <tabColor rgb="FF7030A0"/>
  </sheetPr>
  <dimension ref="A3:D10"/>
  <sheetViews>
    <sheetView workbookViewId="0">
      <selection activeCell="C18" sqref="C18"/>
    </sheetView>
  </sheetViews>
  <sheetFormatPr baseColWidth="10" defaultRowHeight="12.75" x14ac:dyDescent="0.2"/>
  <cols>
    <col min="3" max="3" width="20.28515625" customWidth="1"/>
    <col min="4" max="4" width="36.5703125" customWidth="1"/>
  </cols>
  <sheetData>
    <row r="3" spans="1:4" ht="13.5" thickBot="1" x14ac:dyDescent="0.25"/>
    <row r="4" spans="1:4" ht="13.5" thickBot="1" x14ac:dyDescent="0.25">
      <c r="A4" s="1228" t="s">
        <v>372</v>
      </c>
      <c r="B4" s="1229"/>
      <c r="C4" s="1229"/>
      <c r="D4" s="1230"/>
    </row>
    <row r="6" spans="1:4" s="4" customFormat="1" x14ac:dyDescent="0.2">
      <c r="A6" s="1231"/>
      <c r="B6" s="1231"/>
      <c r="C6" s="1231"/>
      <c r="D6" s="1231"/>
    </row>
    <row r="7" spans="1:4" ht="13.5" thickBot="1" x14ac:dyDescent="0.25"/>
    <row r="8" spans="1:4" ht="13.5" thickBot="1" x14ac:dyDescent="0.25">
      <c r="A8" s="414" t="s">
        <v>56</v>
      </c>
      <c r="B8" s="415" t="s">
        <v>1</v>
      </c>
      <c r="C8" s="416" t="s">
        <v>223</v>
      </c>
      <c r="D8" s="421" t="s">
        <v>225</v>
      </c>
    </row>
    <row r="9" spans="1:4" ht="13.5" thickBot="1" x14ac:dyDescent="0.25">
      <c r="A9" s="417" t="s">
        <v>58</v>
      </c>
      <c r="B9" s="418" t="s">
        <v>1</v>
      </c>
      <c r="C9" s="419" t="s">
        <v>215</v>
      </c>
      <c r="D9" s="421" t="s">
        <v>225</v>
      </c>
    </row>
    <row r="10" spans="1:4" ht="13.5" thickBot="1" x14ac:dyDescent="0.25">
      <c r="A10" s="420" t="s">
        <v>60</v>
      </c>
      <c r="B10" s="418" t="s">
        <v>1</v>
      </c>
      <c r="C10" s="419" t="s">
        <v>224</v>
      </c>
      <c r="D10" s="421" t="s">
        <v>225</v>
      </c>
    </row>
  </sheetData>
  <mergeCells count="2">
    <mergeCell ref="A4:D4"/>
    <mergeCell ref="A6:D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U s y W O R 7 1 4 i m A A A A 9 g A A A B I A H A B D b 2 5 m a W c v U G F j a 2 F n Z S 5 4 b W w g o h g A K K A U A A A A A A A A A A A A A A A A A A A A A A A A A A A A h Y 8 x D o I w G I W v Q r r T Q j W G k J 8 y m D h J Y j Q x r k 2 p 0 A j F t M V y N w e P 5 B X E K O r m + L 7 3 D e / d r z f I h 7 Y J L t J Y 1 e k M x T h C g d S i K 5 W u M t S 7 Y 5 i g n M G G i x O v Z D D K 2 q a D L T N U O 3 d O C f H e Y z / D n a k I j a K Y H I r 1 T t S y 5 e g j q / 9 y q L R 1 X A u J G O x f Y x j F M Z 3 j B U 1 w B G S C U C j 9 F e i 4 9 9 n + Q F j 2 j e u N Z E c T r r Z A p g j k / Y E 9 A F B L A w Q U A A I A C A A t S z 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U s y W C i K R 7 g O A A A A E Q A A A B M A H A B G b 3 J t d W x h c y 9 T Z W N 0 a W 9 u M S 5 t I K I Y A C i g F A A A A A A A A A A A A A A A A A A A A A A A A A A A A C t O T S 7 J z M 9 T C I b Q h t Y A U E s B A i 0 A F A A C A A g A L U s y W O R 7 1 4 i m A A A A 9 g A A A B I A A A A A A A A A A A A A A A A A A A A A A E N v b m Z p Z y 9 Q Y W N r Y W d l L n h t b F B L A Q I t A B Q A A g A I A C 1 L M l g P y u m r p A A A A O k A A A A T A A A A A A A A A A A A A A A A A P I A A A B b Q 2 9 u d G V u d F 9 U e X B l c 1 0 u e G 1 s U E s B A i 0 A F A A C A A g A L U s y 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9 n C 7 Y M 3 D 9 F r y 0 a G M b p y n w A A A A A A g A A A A A A A 2 Y A A M A A A A A Q A A A A 1 5 e m / J C g a 6 h p C s w T d c C O P Q A A A A A E g A A A o A A A A B A A A A B c 1 u 9 8 J K h P x 0 7 r N X G O 8 h z x U A A A A E r I X 6 w w H H v K 6 x J i 2 d y E B / C N d D N / P B e H d G b T h X E K / y E l O 1 n F + 6 a A e R / 2 K p n w 1 K F t 1 g T n X 2 p 2 N B h Z V a Z C 4 8 7 i U 0 V y m e B d K M F g x S K o J 7 J P k r K S F A A A A M g j J v L l L M J Y C T O n E X y c 7 L q E E j T J < / D a t a M a s h u p > 
</file>

<file path=customXml/itemProps1.xml><?xml version="1.0" encoding="utf-8"?>
<ds:datastoreItem xmlns:ds="http://schemas.openxmlformats.org/officeDocument/2006/customXml" ds:itemID="{4FCD8DE6-5006-4D56-929B-E62C911893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L3 L3B301 COURS AMPHI </vt:lpstr>
      <vt:lpstr>TD SEM 2</vt:lpstr>
      <vt:lpstr>L3 ECO SCES PO</vt:lpstr>
      <vt:lpstr>L3 ECO PHILO</vt:lpstr>
      <vt:lpstr>L3 ECO DROIT</vt:lpstr>
      <vt:lpstr>L3 ECO HISTOIR</vt:lpstr>
      <vt:lpstr>L3 ECO GEO </vt:lpstr>
      <vt:lpstr>TD BONUS THEATR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Berdah</dc:creator>
  <cp:lastModifiedBy>Sandra Berdah</cp:lastModifiedBy>
  <cp:revision>2</cp:revision>
  <cp:lastPrinted>2026-01-16T15:41:20Z</cp:lastPrinted>
  <dcterms:created xsi:type="dcterms:W3CDTF">2019-12-04T13:59:47Z</dcterms:created>
  <dcterms:modified xsi:type="dcterms:W3CDTF">2026-02-03T15:3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5c20be7-c3a5-46e3-9158-fa8a02ce2395_Enabled">
    <vt:lpwstr>true</vt:lpwstr>
  </property>
  <property fmtid="{D5CDD505-2E9C-101B-9397-08002B2CF9AE}" pid="3" name="MSIP_Label_d5c20be7-c3a5-46e3-9158-fa8a02ce2395_SetDate">
    <vt:lpwstr>2023-01-30T15:40:30Z</vt:lpwstr>
  </property>
  <property fmtid="{D5CDD505-2E9C-101B-9397-08002B2CF9AE}" pid="4" name="MSIP_Label_d5c20be7-c3a5-46e3-9158-fa8a02ce2395_Method">
    <vt:lpwstr>Standard</vt:lpwstr>
  </property>
  <property fmtid="{D5CDD505-2E9C-101B-9397-08002B2CF9AE}" pid="5" name="MSIP_Label_d5c20be7-c3a5-46e3-9158-fa8a02ce2395_Name">
    <vt:lpwstr>defa4170-0d19-0005-0004-bc88714345d2</vt:lpwstr>
  </property>
  <property fmtid="{D5CDD505-2E9C-101B-9397-08002B2CF9AE}" pid="6" name="MSIP_Label_d5c20be7-c3a5-46e3-9158-fa8a02ce2395_SiteId">
    <vt:lpwstr>8c6f9078-037e-4261-a583-52a944e55f7f</vt:lpwstr>
  </property>
  <property fmtid="{D5CDD505-2E9C-101B-9397-08002B2CF9AE}" pid="7" name="MSIP_Label_d5c20be7-c3a5-46e3-9158-fa8a02ce2395_ActionId">
    <vt:lpwstr>e95a7d11-a793-4449-a8ad-83ca3ea7e71f</vt:lpwstr>
  </property>
  <property fmtid="{D5CDD505-2E9C-101B-9397-08002B2CF9AE}" pid="8" name="MSIP_Label_d5c20be7-c3a5-46e3-9158-fa8a02ce2395_ContentBits">
    <vt:lpwstr>0</vt:lpwstr>
  </property>
</Properties>
</file>